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codeName="ThisWorkbook" autoCompressPictures="0" defaultThemeVersion="124226"/>
  <mc:AlternateContent xmlns:mc="http://schemas.openxmlformats.org/markup-compatibility/2006">
    <mc:Choice Requires="x15">
      <x15ac:absPath xmlns:x15ac="http://schemas.microsoft.com/office/spreadsheetml/2010/11/ac" url="https://activity.echa.europa.eu/sites/act-16/process-16-0/docs/16.00.08 Teams/07_ENV-EXPO/04_Models/03_Model prep/ESDs_Excel/ESDs ECHA/05 temp folder_PT18_households/"/>
    </mc:Choice>
  </mc:AlternateContent>
  <xr:revisionPtr revIDLastSave="0" documentId="13_ncr:1_{59579D74-5520-4C02-A562-27A8AB454290}" xr6:coauthVersionLast="46" xr6:coauthVersionMax="46" xr10:uidLastSave="{00000000-0000-0000-0000-000000000000}"/>
  <bookViews>
    <workbookView xWindow="-120" yWindow="-120" windowWidth="29040" windowHeight="15840" tabRatio="762" xr2:uid="{00000000-000D-0000-FFFF-FFFF00000000}"/>
  </bookViews>
  <sheets>
    <sheet name="Introduction" sheetId="21" r:id="rId1"/>
    <sheet name="Index" sheetId="20" r:id="rId2"/>
    <sheet name="Indoor spraying" sheetId="38" r:id="rId3"/>
    <sheet name="Indoor gel application" sheetId="39" r:id="rId4"/>
    <sheet name="Powders by dusting" sheetId="40" r:id="rId5"/>
    <sheet name="Indoor injection" sheetId="25" r:id="rId6"/>
    <sheet name="Fumigant - gas" sheetId="26" r:id="rId7"/>
    <sheet name="Diffusers" sheetId="27" r:id="rId8"/>
    <sheet name="Outdoor spraying-flying insects" sheetId="41" r:id="rId9"/>
    <sheet name="Outdoor spray.-crawling insects" sheetId="29" r:id="rId10"/>
    <sheet name="Outdoor nest spraying" sheetId="30" r:id="rId11"/>
    <sheet name="Outdoor spot application" sheetId="42" r:id="rId12"/>
    <sheet name="Pick-lists &amp; Defaults" sheetId="3" r:id="rId13"/>
  </sheets>
  <externalReferences>
    <externalReference r:id="rId14"/>
    <externalReference r:id="rId15"/>
  </externalReferences>
  <definedNames>
    <definedName name="_xlnm._FilterDatabase" localSheetId="12" hidden="1">'Pick-lists &amp; Defaults'!#REF!</definedName>
    <definedName name="ADF" localSheetId="10">'Outdoor nest spraying'!$E$66</definedName>
    <definedName name="ADF" localSheetId="11">'Outdoor spot application'!$E$69</definedName>
    <definedName name="ADF" localSheetId="9">'Outdoor spray.-crawling insects'!$G$208</definedName>
    <definedName name="ADF" localSheetId="8">'Outdoor spraying-flying insects'!$G$126</definedName>
    <definedName name="AI_VapourPressure">'[1]Pick-lists &amp; Defaults'!$B$14:$B$19</definedName>
    <definedName name="animal">'[1]Pick-lists &amp; Defaults'!$B$25:$B$29</definedName>
    <definedName name="Area_crawling_building" localSheetId="9">'Outdoor spray.-crawling insects'!$I$80</definedName>
    <definedName name="Area_crawling_house" localSheetId="9">'Outdoor spray.-crawling insects'!$I$79</definedName>
    <definedName name="Area_f_building" localSheetId="9">'Outdoor spray.-crawling insects'!$I$54</definedName>
    <definedName name="Area_f_house" localSheetId="9">'Outdoor spray.-crawling insects'!$I$53</definedName>
    <definedName name="AREA_house" localSheetId="3">'Indoor gel application'!$I$25</definedName>
    <definedName name="Area_soil_building" localSheetId="9">'Outdoor spray.-crawling insects'!$I$57</definedName>
    <definedName name="Area_soil_building_cr" localSheetId="9">'Outdoor spray.-crawling insects'!$I$83</definedName>
    <definedName name="Area_soil_house" localSheetId="9">'Outdoor spray.-crawling insects'!$I$56</definedName>
    <definedName name="Area_soil_house_cr" localSheetId="9">'Outdoor spray.-crawling insects'!$I$82</definedName>
    <definedName name="Area_untreat_building" localSheetId="9">'Outdoor spray.-crawling insects'!$I$60</definedName>
    <definedName name="Area_untreat_house" localSheetId="9">'Outdoor spray.-crawling insects'!$I$59</definedName>
    <definedName name="AREAbuilding" localSheetId="3">'Indoor gel application'!$I$26</definedName>
    <definedName name="AREAbuilding_cleaned" localSheetId="2">'Indoor spraying'!$H$44</definedName>
    <definedName name="AREAbuilding_treated" localSheetId="2">'Indoor spraying'!$H$32</definedName>
    <definedName name="AREAexposed" localSheetId="10">'Outdoor nest spraying'!$E$27</definedName>
    <definedName name="AREAexposed" localSheetId="11">'Outdoor spot application'!$E$31</definedName>
    <definedName name="AREAhouse_cleaned" localSheetId="2">'Indoor spraying'!$H$41</definedName>
    <definedName name="AREAhouse_treated" localSheetId="2">'Indoor spraying'!$H$29</definedName>
    <definedName name="AREAtreated_building" localSheetId="4">'Powders by dusting'!$H$44</definedName>
    <definedName name="AREAtreated_surface" localSheetId="4">'Powders by dusting'!$H$43</definedName>
    <definedName name="AREAwall_building" localSheetId="8">'Outdoor spraying-flying insects'!$G$45</definedName>
    <definedName name="AREAwall_house" localSheetId="8">'Outdoor spraying-flying insects'!$G$44</definedName>
    <definedName name="articles">'[2]Pick-lists &amp; Defaults'!$C$30:$C$39</definedName>
    <definedName name="AV_birds" localSheetId="10">'Outdoor nest spraying'!$E$158</definedName>
    <definedName name="AV_birds" localSheetId="11">'Outdoor spot application'!$E$161</definedName>
    <definedName name="AV_birds" localSheetId="9">'Outdoor spray.-crawling insects'!$G$318</definedName>
    <definedName name="AV_birds" localSheetId="8">'Outdoor spraying-flying insects'!$G$222</definedName>
    <definedName name="AV_herbiv" localSheetId="10">'Outdoor nest spraying'!$E$124</definedName>
    <definedName name="AV_herbiv" localSheetId="11">'Outdoor spot application'!$E$127</definedName>
    <definedName name="AV_herbiv" localSheetId="9">'Outdoor spray.-crawling insects'!$G$284</definedName>
    <definedName name="AV_herbiv" localSheetId="8">'Outdoor spraying-flying insects'!$G$188</definedName>
    <definedName name="AV_insect" localSheetId="10">'Outdoor nest spraying'!$E$101</definedName>
    <definedName name="AV_insect" localSheetId="11">'Outdoor spot application'!$E$104</definedName>
    <definedName name="AV_insect" localSheetId="9">'Outdoor spray.-crawling insects'!$G$261</definedName>
    <definedName name="AV_insect" localSheetId="8">'Outdoor spraying-flying insects'!$G$165</definedName>
    <definedName name="AV_mammals" localSheetId="10">'Outdoor nest spraying'!$E$141</definedName>
    <definedName name="AV_mammals" localSheetId="11">'Outdoor spot application'!$E$144</definedName>
    <definedName name="AV_mammals" localSheetId="9">'Outdoor spray.-crawling insects'!$G$301</definedName>
    <definedName name="AV_mammals" localSheetId="8">'Outdoor spraying-flying insects'!$G$205</definedName>
    <definedName name="BCFworm" localSheetId="10">'Outdoor nest spraying'!$E$64</definedName>
    <definedName name="BCFworm" localSheetId="11">'Outdoor spot application'!$E$67</definedName>
    <definedName name="BCFworm" localSheetId="9">'Outdoor spray.-crawling insects'!$G$206</definedName>
    <definedName name="BCFworm" localSheetId="8">'Outdoor spraying-flying insects'!$G$116</definedName>
    <definedName name="Bird_eating_worms">'Pick-lists &amp; Defaults'!$B$330:$B$331</definedName>
    <definedName name="bw_birds" localSheetId="10">'Outdoor nest spraying'!$E$153</definedName>
    <definedName name="bw_birds" localSheetId="11">'Outdoor spot application'!$E$156</definedName>
    <definedName name="bw_birds" localSheetId="9">'Outdoor spray.-crawling insects'!$G$313</definedName>
    <definedName name="bw_birds" localSheetId="8">'Outdoor spraying-flying insects'!$G$217</definedName>
    <definedName name="bw_herbiv" localSheetId="10">'Outdoor nest spraying'!$E$113</definedName>
    <definedName name="bw_herbiv" localSheetId="11">'Outdoor spot application'!$E$116</definedName>
    <definedName name="bw_herbiv" localSheetId="9">'Outdoor spray.-crawling insects'!$G$273</definedName>
    <definedName name="bw_herbiv" localSheetId="8">'Outdoor spraying-flying insects'!$G$177</definedName>
    <definedName name="bw_insect" localSheetId="10">'Outdoor nest spraying'!$E$90</definedName>
    <definedName name="bw_insect" localSheetId="11">'Outdoor spot application'!$E$93</definedName>
    <definedName name="bw_insect" localSheetId="9">'Outdoor spray.-crawling insects'!$G$250</definedName>
    <definedName name="bw_insect" localSheetId="8">'Outdoor spraying-flying insects'!$G$154</definedName>
    <definedName name="bw_mammal" localSheetId="9">'Outdoor spray.-crawling insects'!$G$296</definedName>
    <definedName name="bw_mammal" localSheetId="8">'Outdoor spraying-flying insects'!$G$200</definedName>
    <definedName name="bw_mammals" localSheetId="10">'Outdoor nest spraying'!$E$136</definedName>
    <definedName name="bw_mammals" localSheetId="11">'Outdoor spot application'!$E$139</definedName>
    <definedName name="Cearthworm" localSheetId="11">'Outdoor spot application'!$E$85</definedName>
    <definedName name="Cearthworm_building" localSheetId="9">'Outdoor spray.-crawling insects'!$H$241</definedName>
    <definedName name="Cearthworm_building_acute" localSheetId="8">'Outdoor spraying-flying insects'!$G$145</definedName>
    <definedName name="Cearthworm_building_short_term" localSheetId="8">'Outdoor spraying-flying insects'!$G$146</definedName>
    <definedName name="Cearthworm_house" localSheetId="9">'Outdoor spray.-crawling insects'!$G$241</definedName>
    <definedName name="Cearthworm_house_acute" localSheetId="8">'Outdoor spraying-flying insects'!$G$142</definedName>
    <definedName name="Cearthworm_house_short_term" localSheetId="8">'Outdoor spraying-flying insects'!$G$143</definedName>
    <definedName name="Cearthworm_short_term_building" localSheetId="9">'Outdoor spray.-crawling insects'!$H$232</definedName>
    <definedName name="Cearthworm_short_term_house" localSheetId="9">'Outdoor spray.-crawling insects'!$G$232</definedName>
    <definedName name="Cearthworm_treated_acute_building" localSheetId="9">'Outdoor spray.-crawling insects'!$H$231</definedName>
    <definedName name="Cearthworm_treated_acute_house" localSheetId="9">'Outdoor spray.-crawling insects'!$G$231</definedName>
    <definedName name="Cearthworm_untreated_acute_building" localSheetId="9">'Outdoor spray.-crawling insects'!$H$233</definedName>
    <definedName name="Cearthworm_untreated_acute_building" localSheetId="8">'Outdoor spray.-crawling insects'!$H$233</definedName>
    <definedName name="Cearthworm_untreated_acute_house" localSheetId="9">'Outdoor spray.-crawling insects'!$G$233</definedName>
    <definedName name="cleaning_efficiency_gel">'Pick-lists &amp; Defaults'!$B$245:$B$248</definedName>
    <definedName name="cleaning_efficiency_powder">'Pick-lists &amp; Defaults'!$B$255:$B$257</definedName>
    <definedName name="cleaning_efficiency_spray">'Pick-lists &amp; Defaults'!$B$63:$B$69</definedName>
    <definedName name="container">'Pick-lists &amp; Defaults'!$B$47:$B$56</definedName>
    <definedName name="CONVsoil" localSheetId="10">'Outdoor nest spraying'!$E$76</definedName>
    <definedName name="CONVsoil" localSheetId="11">'Outdoor spot application'!$E$79</definedName>
    <definedName name="CONVsoil" localSheetId="9">'Outdoor spray.-crawling insects'!$G$218</definedName>
    <definedName name="CONVsoil" localSheetId="8">'Outdoor spraying-flying insects'!$G$128</definedName>
    <definedName name="Cporew" localSheetId="10">'Outdoor nest spraying'!$E$80</definedName>
    <definedName name="Cporew" localSheetId="11">'Outdoor spot application'!$E$83</definedName>
    <definedName name="Cporew_acute_treated_area_building" localSheetId="9">'Outdoor spray.-crawling insects'!$H$227</definedName>
    <definedName name="Cporew_acute_treated_area_house" localSheetId="9">'Outdoor spray.-crawling insects'!$G$227</definedName>
    <definedName name="Cporew_acute_untreated_area_building" localSheetId="9">'Outdoor spray.-crawling insects'!$H$229</definedName>
    <definedName name="Cporew_acute_untreated_area_house">'Outdoor spray.-crawling insects'!$G$229</definedName>
    <definedName name="Cporew_building" localSheetId="9">'Outdoor spray.-crawling insects'!$H$239</definedName>
    <definedName name="Cporew_building_acute" localSheetId="8">'Outdoor spraying-flying insects'!$G$139</definedName>
    <definedName name="Cporew_building_short_term" localSheetId="8">'Outdoor spraying-flying insects'!$G$140</definedName>
    <definedName name="Cporew_house" localSheetId="9">'Outdoor spray.-crawling insects'!$G$239</definedName>
    <definedName name="Cporew_house_acute" localSheetId="8">'Outdoor spraying-flying insects'!$G$136</definedName>
    <definedName name="Cporew_house_short_term" localSheetId="8">'Outdoor spraying-flying insects'!$G$137</definedName>
    <definedName name="Cporew_short_term_building" localSheetId="9">'Outdoor spray.-crawling insects'!$H$228</definedName>
    <definedName name="Cporew_short_term_house" localSheetId="9">'Outdoor spray.-crawling insects'!$G$228</definedName>
    <definedName name="Csoil" localSheetId="10">'Outdoor nest spraying'!$E$78</definedName>
    <definedName name="Csoil" localSheetId="11">'Outdoor spot application'!$E$81</definedName>
    <definedName name="Csoil_acute_treated_area_building" localSheetId="9">'Outdoor spray.-crawling insects'!$H$223</definedName>
    <definedName name="Csoil_acute_treated_area_house" localSheetId="9">'Outdoor spray.-crawling insects'!$G$223</definedName>
    <definedName name="Csoil_acute_untreated_area_building" localSheetId="9">'Outdoor spray.-crawling insects'!$H$225</definedName>
    <definedName name="Csoil_acute_untreated_area_house" localSheetId="9">'Outdoor spray.-crawling insects'!$G$225</definedName>
    <definedName name="Csoil_appl" localSheetId="11">'Outdoor spot application'!$E$45</definedName>
    <definedName name="Csoil_building" localSheetId="9">'Outdoor spray.-crawling insects'!$H$237</definedName>
    <definedName name="Csoil_building_acute" localSheetId="8">'Outdoor spraying-flying insects'!$G$133</definedName>
    <definedName name="Csoil_building_short_term" localSheetId="8">'Outdoor spraying-flying insects'!$G$134</definedName>
    <definedName name="Csoil_house" localSheetId="9">'Outdoor spray.-crawling insects'!$G$237</definedName>
    <definedName name="Csoil_house_acute" localSheetId="8">'Outdoor spraying-flying insects'!$G$130</definedName>
    <definedName name="Csoil_house_short_term" localSheetId="8">'Outdoor spraying-flying insects'!$G$131</definedName>
    <definedName name="Csoil_short_term_building" localSheetId="9">'Outdoor spray.-crawling insects'!$H$224</definedName>
    <definedName name="Csoil_short_term_house" localSheetId="9">'Outdoor spray.-crawling insects'!$G$224</definedName>
    <definedName name="Cworm" localSheetId="10">'Outdoor nest spraying'!$E$82</definedName>
    <definedName name="DEPTHsoil" localSheetId="11">'Outdoor spot application'!$E$33</definedName>
    <definedName name="Eappl_air_building" localSheetId="4">'Powders by dusting'!$H$82</definedName>
    <definedName name="Eappl_air_building_cure" localSheetId="3">'Indoor gel application'!$I$87</definedName>
    <definedName name="Eappl_air_building_prev" localSheetId="3">'Indoor gel application'!$I$64</definedName>
    <definedName name="Eappl_air_house" localSheetId="4">'Powders by dusting'!$F$82</definedName>
    <definedName name="Eappl_air_house_cure" localSheetId="3">'Indoor gel application'!$G$87</definedName>
    <definedName name="Eappl_air_house_prev" localSheetId="3">'Indoor gel application'!$G$64</definedName>
    <definedName name="Eappl_applicator_building" localSheetId="4">'Powders by dusting'!$H$83</definedName>
    <definedName name="Eappl_applicator_building_cure" localSheetId="3">'Indoor gel application'!$I$88</definedName>
    <definedName name="Eappl_applicator_building_prev" localSheetId="3">'Indoor gel application'!$I$65</definedName>
    <definedName name="Eappl_applicator_house" localSheetId="4">'Powders by dusting'!$F$83</definedName>
    <definedName name="Eappl_applicator_house_cure" localSheetId="3">'Indoor gel application'!$G$88</definedName>
    <definedName name="Eappl_applicator_house_prev" localSheetId="3">'Indoor gel application'!$G$65</definedName>
    <definedName name="Eappl_floor_building" localSheetId="4">'Powders by dusting'!$H$84</definedName>
    <definedName name="Eappl_floor_house" localSheetId="4">'Powders by dusting'!$F$84</definedName>
    <definedName name="Eappl_treated_building" localSheetId="4">'Powders by dusting'!$H$85</definedName>
    <definedName name="Eappl_treated_building_cure" localSheetId="3">'Indoor gel application'!$I$89</definedName>
    <definedName name="Eappl_treated_building_prev" localSheetId="3">'Indoor gel application'!$I$66</definedName>
    <definedName name="Eappl_treated_house" localSheetId="4">'Powders by dusting'!$F$85</definedName>
    <definedName name="Eappl_treated_house_cure" localSheetId="3">'Indoor gel application'!$G$89</definedName>
    <definedName name="Eappl_treated_house_prev" localSheetId="3">'Indoor gel application'!$G$66</definedName>
    <definedName name="Eapplic_air_building" localSheetId="2">'Indoor spraying'!$H$116</definedName>
    <definedName name="Eapplic_air_house" localSheetId="2">'Indoor spraying'!$F$116</definedName>
    <definedName name="Eapplic_air_house_prof" localSheetId="2">'Indoor spraying'!$G$116</definedName>
    <definedName name="Eapplic_applicator_building" localSheetId="2">'Indoor spraying'!$H$117</definedName>
    <definedName name="Eapplic_applicator_house" localSheetId="2">'Indoor spraying'!$F$117</definedName>
    <definedName name="Eapplic_applicator_house_prof" localSheetId="2">'Indoor spraying'!$G$117</definedName>
    <definedName name="Eapplic_building" localSheetId="8">'Outdoor spraying-flying insects'!$G$75</definedName>
    <definedName name="Eapplic_floor_building" localSheetId="2">'Indoor spraying'!$H$118</definedName>
    <definedName name="Eapplic_floor_house" localSheetId="2">'Indoor spraying'!$F$118</definedName>
    <definedName name="Eapplic_floor_house_prof" localSheetId="2">'Indoor spraying'!$G$118</definedName>
    <definedName name="Eapplic_house_prof" localSheetId="8">'Outdoor spraying-flying insects'!$F$75</definedName>
    <definedName name="Eapplic_treated_building" localSheetId="2">'Indoor spraying'!$H$119</definedName>
    <definedName name="Eapplic_treated_house" localSheetId="2">'Indoor spraying'!$F$119</definedName>
    <definedName name="Eapplic_treated_house_prof" localSheetId="2">'Indoor spraying'!$G$119</definedName>
    <definedName name="Eapplication_air_building_prof" localSheetId="5">'Indoor injection'!$I$92</definedName>
    <definedName name="Eapplication_air_house_nonprof" localSheetId="5">'Indoor injection'!$G$92</definedName>
    <definedName name="Eapplication_air_house_prof" localSheetId="5">'Indoor injection'!$H$92</definedName>
    <definedName name="Eapplication_applicator_building_prof" localSheetId="5">'Indoor injection'!$I$93</definedName>
    <definedName name="Eapplication_applicator_house_nonprof" localSheetId="5">'Indoor injection'!$G$93</definedName>
    <definedName name="Eapplication_applicator_house_prof" localSheetId="5">'Indoor injection'!$H$93</definedName>
    <definedName name="Eapplication_floor_building_prof" localSheetId="5">'Indoor injection'!$I$94</definedName>
    <definedName name="Eapplication_floor_diff" localSheetId="7">Diffusers!$H$57</definedName>
    <definedName name="Eapplication_floor_elect" localSheetId="7">Diffusers!$F$57</definedName>
    <definedName name="Eapplication_floor_house_nonprof" localSheetId="5">'Indoor injection'!$G$94</definedName>
    <definedName name="Eapplication_floor_house_prof" localSheetId="5">'Indoor injection'!$H$94</definedName>
    <definedName name="Eapplication_treated_building_prof" localSheetId="5">'Indoor injection'!$I$95</definedName>
    <definedName name="Eapplication_treated_house_nonprof" localSheetId="5">'Indoor injection'!$G$95</definedName>
    <definedName name="Eapplication_treated_house_prof" localSheetId="5">'Indoor injection'!$H$95</definedName>
    <definedName name="Eprep_air_building" localSheetId="2">'Indoor spraying'!$H$109</definedName>
    <definedName name="Eprep_air_building" localSheetId="4">'Powders by dusting'!$H$75</definedName>
    <definedName name="Eprep_air_building_prof">'Indoor injection'!$I$85</definedName>
    <definedName name="Eprep_air_house" localSheetId="2">'Indoor spraying'!$F$109</definedName>
    <definedName name="Eprep_air_house" localSheetId="4">'Powders by dusting'!$F$75</definedName>
    <definedName name="Eprep_air_house_nonprof" localSheetId="5">'Indoor injection'!$G$85</definedName>
    <definedName name="Eprep_air_house_prof" localSheetId="5">'Indoor injection'!$H$85</definedName>
    <definedName name="Eprep_air_house_prof" localSheetId="2">'Indoor spraying'!$G$109</definedName>
    <definedName name="Eprep_applicator_building" localSheetId="2">'Indoor spraying'!$H$110</definedName>
    <definedName name="Eprep_applicator_building" localSheetId="4">'Powders by dusting'!$H$76</definedName>
    <definedName name="Eprep_applicator_building_prof" localSheetId="5">'Indoor injection'!$I$86</definedName>
    <definedName name="Eprep_applicator_house" localSheetId="2">'Indoor spraying'!$F$110</definedName>
    <definedName name="Eprep_applicator_house" localSheetId="4">'Powders by dusting'!$F$76</definedName>
    <definedName name="Eprep_applicator_house_nonprof" localSheetId="5">'Indoor injection'!$G$86</definedName>
    <definedName name="Eprep_applicator_house_prof" localSheetId="5">'Indoor injection'!$H$86</definedName>
    <definedName name="Eprep_applicator_house_prof" localSheetId="2">'Indoor spraying'!$G$110</definedName>
    <definedName name="Eprep_building_prof" localSheetId="8">'Outdoor spraying-flying insects'!$G$69</definedName>
    <definedName name="Eprep_floor_building" localSheetId="2">'Indoor spraying'!$H$111</definedName>
    <definedName name="Eprep_floor_building" localSheetId="4">'Powders by dusting'!$H$77</definedName>
    <definedName name="Eprep_floor_building_prof" localSheetId="5">'Indoor injection'!$I$87</definedName>
    <definedName name="Eprep_floor_house" localSheetId="2">'Indoor spraying'!$F$111</definedName>
    <definedName name="Eprep_floor_house" localSheetId="4">'Powders by dusting'!$F$77</definedName>
    <definedName name="Eprep_floor_house_nonprof" localSheetId="5">'Indoor injection'!$G$87</definedName>
    <definedName name="Eprep_floor_house_prof" localSheetId="5">'Indoor injection'!$H$87</definedName>
    <definedName name="Eprep_floor_house_prof" localSheetId="2">'Indoor spraying'!$G$111</definedName>
    <definedName name="Eprep_house_prof" localSheetId="8">'Outdoor spraying-flying insects'!$F$69</definedName>
    <definedName name="Esoil" localSheetId="11">'Outdoor spot application'!$E$43</definedName>
    <definedName name="Esoil_application" localSheetId="10">'Outdoor nest spraying'!$E$39</definedName>
    <definedName name="Ewash_off_building" localSheetId="8">'Outdoor spraying-flying insects'!$G$79</definedName>
    <definedName name="Ewashoff_house_prof" localSheetId="8">'Outdoor spraying-flying insects'!$F$79</definedName>
    <definedName name="F_AI" localSheetId="2">'Indoor spraying'!$H$17</definedName>
    <definedName name="F_AI" localSheetId="10">'Outdoor nest spraying'!$E$21</definedName>
    <definedName name="F_AI" localSheetId="11">'Outdoor spot application'!$E$21</definedName>
    <definedName name="F_AI" localSheetId="9">'Outdoor spray.-crawling insects'!$I$19</definedName>
    <definedName name="F_AI" localSheetId="8">'Outdoor spraying-flying insects'!$G$19</definedName>
    <definedName name="F_AI_diff" localSheetId="7">Diffusers!$H$19</definedName>
    <definedName name="F_AI_gel" localSheetId="3">'Indoor gel application'!$I$23</definedName>
    <definedName name="F_AI_inj" localSheetId="5">'Indoor injection'!$I$20</definedName>
    <definedName name="F_AI_powders" localSheetId="4">'Powders by dusting'!$H$20</definedName>
    <definedName name="F_CE" localSheetId="7">Diffusers!$H$44</definedName>
    <definedName name="F_CE" localSheetId="3">'Indoor gel application'!$K$49</definedName>
    <definedName name="F_CE" localSheetId="5">'Indoor injection'!$J$72</definedName>
    <definedName name="F_CE" localSheetId="2">'Indoor spraying'!$I$96</definedName>
    <definedName name="F_CE" localSheetId="4">'Powders by dusting'!$H$62</definedName>
    <definedName name="Fappl_acute" localSheetId="10">'Outdoor nest spraying'!$E$56</definedName>
    <definedName name="Fappl_acute" localSheetId="11">'Outdoor spot application'!$E$59</definedName>
    <definedName name="Fappl_air" localSheetId="5">'Indoor injection'!$I$58</definedName>
    <definedName name="Fappl_air" localSheetId="2">'Indoor spraying'!$H$81</definedName>
    <definedName name="Fappl_applicator" localSheetId="5">'Indoor injection'!$I$59</definedName>
    <definedName name="Fappl_applicator" localSheetId="2">'Indoor spraying'!$H$82</definedName>
    <definedName name="Fappl_floor" localSheetId="5">'Indoor injection'!$I$60</definedName>
    <definedName name="Fappl_floor" localSheetId="2">'Indoor spraying'!$H$83</definedName>
    <definedName name="Fappl_short_term" localSheetId="10">'Outdoor nest spraying'!$E$58</definedName>
    <definedName name="Fappl_short_term" localSheetId="11">'Outdoor spot application'!$E$61</definedName>
    <definedName name="Fappl_treated" localSheetId="5">'Indoor injection'!$I$61</definedName>
    <definedName name="Fappl_treated" localSheetId="2">'Indoor spraying'!$H$84</definedName>
    <definedName name="Fapplacute" localSheetId="9">'Outdoor spray.-crawling insects'!$G$193</definedName>
    <definedName name="Fapplacute" localSheetId="8">'Outdoor spraying-flying insects'!$G$108</definedName>
    <definedName name="Fapplic_soil" localSheetId="10">'Outdoor nest spraying'!$E$25</definedName>
    <definedName name="Fapplication_air" localSheetId="7">Diffusers!$H$32</definedName>
    <definedName name="Fapplication_air" localSheetId="3">'Indoor gel application'!$I$36</definedName>
    <definedName name="Fapplication_air" localSheetId="4">'Powders by dusting'!$H$48</definedName>
    <definedName name="Fapplication_applicator" localSheetId="3">'Indoor gel application'!$I$37</definedName>
    <definedName name="Fapplication_applicator" localSheetId="4">'Powders by dusting'!$H$49</definedName>
    <definedName name="Fapplication_floor" localSheetId="7">Diffusers!$H$33</definedName>
    <definedName name="Fapplication_floor" localSheetId="4">'Powders by dusting'!$H$50</definedName>
    <definedName name="Fapplication_treated" localSheetId="3">'Indoor gel application'!$I$38</definedName>
    <definedName name="Fapplication_treated" localSheetId="4">'Powders by dusting'!$H$51</definedName>
    <definedName name="Fapplshort_term" localSheetId="9">'Outdoor spray.-crawling insects'!$G$195</definedName>
    <definedName name="Fapplshort_term" localSheetId="8">'Outdoor spraying-flying insects'!$G$110</definedName>
    <definedName name="Fdisint" localSheetId="6">'Fumigant - gas'!$G$21</definedName>
    <definedName name="Fgut" localSheetId="10">'Outdoor nest spraying'!$E$72</definedName>
    <definedName name="Fgut" localSheetId="11">'Outdoor spot application'!$E$75</definedName>
    <definedName name="Fgut" localSheetId="9">'Outdoor spray.-crawling insects'!$G$214</definedName>
    <definedName name="Fgut" localSheetId="8">'Outdoor spraying-flying insects'!$G$122</definedName>
    <definedName name="fibre_fabric_type">'[2]Pick-lists &amp; Defaults'!$C$6:$C$22</definedName>
    <definedName name="FIR_birds" localSheetId="10">'Outdoor nest spraying'!$E$156</definedName>
    <definedName name="FIR_birds" localSheetId="11">'Outdoor spot application'!$E$159</definedName>
    <definedName name="FIR_birds" localSheetId="9">'Outdoor spray.-crawling insects'!$G$316</definedName>
    <definedName name="FIR_birds" localSheetId="8">'Outdoor spraying-flying insects'!$G$220</definedName>
    <definedName name="FIR_herbiv" localSheetId="10">'Outdoor nest spraying'!$E$116</definedName>
    <definedName name="FIR_herbiv" localSheetId="11">'Outdoor spot application'!$E$119</definedName>
    <definedName name="FIR_herbiv" localSheetId="9">'Outdoor spray.-crawling insects'!$G$276</definedName>
    <definedName name="FIR_herbiv" localSheetId="8">'Outdoor spraying-flying insects'!$G$180</definedName>
    <definedName name="FIR_insect" localSheetId="10">'Outdoor nest spraying'!$E$93</definedName>
    <definedName name="FIR_insect" localSheetId="11">'Outdoor spot application'!$E$96</definedName>
    <definedName name="FIR_insect" localSheetId="9">'Outdoor spray.-crawling insects'!$G$253</definedName>
    <definedName name="FIR_insect" localSheetId="8">'Outdoor spraying-flying insects'!$G$157</definedName>
    <definedName name="FIR_mammal" localSheetId="9">'Outdoor spray.-crawling insects'!$G$299</definedName>
    <definedName name="FIR_mammal" localSheetId="8">'Outdoor spraying-flying insects'!$G$203</definedName>
    <definedName name="FIR_mammals" localSheetId="10">'Outdoor nest spraying'!$E$139</definedName>
    <definedName name="FIR_mammals" localSheetId="11">'Outdoor spot application'!$E$142</definedName>
    <definedName name="food">'Pick-lists &amp; Defaults'!$C$282:$C$298</definedName>
    <definedName name="Fprep_air" localSheetId="5">'Indoor injection'!$I$35</definedName>
    <definedName name="Fprep_air" localSheetId="2">'Indoor spraying'!$H$60</definedName>
    <definedName name="Fprep_air" localSheetId="4">'Powders by dusting'!$H$35</definedName>
    <definedName name="Fprep_applicator" localSheetId="5">'Indoor injection'!$I$39</definedName>
    <definedName name="Fprep_applicator" localSheetId="2">'Indoor spraying'!$H$64</definedName>
    <definedName name="Fprep_applicator" localSheetId="4">'Powders by dusting'!$H$36</definedName>
    <definedName name="Fprep_floor" localSheetId="4">'Powders by dusting'!$H$37</definedName>
    <definedName name="Fprep_floor_nonprof" localSheetId="5">'Indoor injection'!$I$44</definedName>
    <definedName name="Fprep_floor_nonprof" localSheetId="2">'Indoor spraying'!$H$69</definedName>
    <definedName name="Fprep_floor_prof" localSheetId="5">'Indoor injection'!$I$43</definedName>
    <definedName name="Fprep_floor_prof" localSheetId="2">'Indoor spraying'!$H$68</definedName>
    <definedName name="Fprep_prof" localSheetId="8">'Outdoor spraying-flying insects'!$G$38</definedName>
    <definedName name="Fprep_soil_nprof" localSheetId="9">'Outdoor spray.-crawling insects'!$I$45</definedName>
    <definedName name="Fprep_soil_prof" localSheetId="9">'Outdoor spray.-crawling insects'!$I$44</definedName>
    <definedName name="Fraction_area_cleaned" localSheetId="7">Diffusers!$H$37</definedName>
    <definedName name="Fraction_area_cleaned" localSheetId="2">'Indoor spraying'!$H$49</definedName>
    <definedName name="Frequency_application_indoor">'Pick-lists &amp; Defaults'!$B$20:$B$24</definedName>
    <definedName name="Frequency_application_outdoor">'Pick-lists &amp; Defaults'!$B$28:$B$31</definedName>
    <definedName name="Fret" localSheetId="6">'Fumigant - gas'!$G$19</definedName>
    <definedName name="Fsim" localSheetId="7">Diffusers!$H$40</definedName>
    <definedName name="Fsim_building" localSheetId="6">'Fumigant - gas'!$G$30</definedName>
    <definedName name="Fsim_building" localSheetId="3">'Indoor gel application'!$I$41</definedName>
    <definedName name="Fsim_building" localSheetId="5">'Indoor injection'!$I$64</definedName>
    <definedName name="Fsim_building" localSheetId="2">'Indoor spraying'!$H$87</definedName>
    <definedName name="Fsim_building" localSheetId="9">'Outdoor spray.-crawling insects'!$I$22</definedName>
    <definedName name="Fsim_building" localSheetId="8">'Outdoor spraying-flying insects'!$G$56</definedName>
    <definedName name="Fsim_building" localSheetId="4">'Powders by dusting'!$H$54</definedName>
    <definedName name="Fsim_house" localSheetId="6">'Fumigant - gas'!$G$33</definedName>
    <definedName name="Fsim_house" localSheetId="3">'Indoor gel application'!$I$44</definedName>
    <definedName name="Fsim_house" localSheetId="5">'Indoor injection'!$I$67</definedName>
    <definedName name="Fsim_house" localSheetId="2">'Indoor spraying'!$H$90</definedName>
    <definedName name="Fsim_house" localSheetId="9">'Outdoor spray.-crawling insects'!$I$25</definedName>
    <definedName name="Fsim_house" localSheetId="8">'Outdoor spraying-flying insects'!$G$59</definedName>
    <definedName name="Fsim_house" localSheetId="4">'Powders by dusting'!$H$57</definedName>
    <definedName name="Fsimultaneity" localSheetId="8">'Outdoor spraying-flying insects'!$G$55</definedName>
    <definedName name="Fsoil" localSheetId="11">'Outdoor spot application'!$E$29</definedName>
    <definedName name="Fsolid" localSheetId="10">'Outdoor nest spraying'!$E$70</definedName>
    <definedName name="Fsolid" localSheetId="11">'Outdoor spot application'!$E$73</definedName>
    <definedName name="Fsolid" localSheetId="9">'Outdoor spray.-crawling insects'!$G$212</definedName>
    <definedName name="Fsolid" localSheetId="8">'Outdoor spraying-flying insects'!$G$120</definedName>
    <definedName name="Fspray_f" localSheetId="9">'Outdoor spray.-crawling insects'!$I$68</definedName>
    <definedName name="Fspray_soil" localSheetId="9">'Outdoor spray.-crawling insects'!$I$70</definedName>
    <definedName name="Fspray_soil_cr" localSheetId="9">'Outdoor spray.-crawling insects'!$I$87</definedName>
    <definedName name="Fspray_untreat_soil" localSheetId="9">'Outdoor spray.-crawling insects'!$I$71</definedName>
    <definedName name="Fspray_w_c" localSheetId="9">'Outdoor spray.-crawling insects'!$I$85</definedName>
    <definedName name="Fspray_wall" localSheetId="8">'Outdoor spraying-flying insects'!$G$51</definedName>
    <definedName name="Fspray_wash" localSheetId="9">'Outdoor spray.-crawling insects'!$I$73</definedName>
    <definedName name="Fspray_wash_off" localSheetId="8">'Outdoor spraying-flying insects'!$G$53</definedName>
    <definedName name="Herbivorous">'Pick-lists &amp; Defaults'!$B$315:$B$319</definedName>
    <definedName name="indicator_species">'Pick-lists &amp; Defaults'!$B$282:$B$298</definedName>
    <definedName name="Insectivorous">'Pick-lists &amp; Defaults'!$B$303:$B$311</definedName>
    <definedName name="Ksoil_water" localSheetId="10">'Outdoor nest spraying'!$E$74</definedName>
    <definedName name="Ksoil_water" localSheetId="11">'Outdoor spot application'!$E$77</definedName>
    <definedName name="Ksoil_water" localSheetId="9">'Outdoor spray.-crawling insects'!$G$216</definedName>
    <definedName name="Ksoil_water" localSheetId="8">'Outdoor spraying-flying insects'!$G$124</definedName>
    <definedName name="MAF" localSheetId="10">'Outdoor nest spraying'!$E$54</definedName>
    <definedName name="MAF" localSheetId="11">'Outdoor spot application'!$E$57</definedName>
    <definedName name="MAF" localSheetId="9">'Outdoor spray.-crawling insects'!$G$191</definedName>
    <definedName name="MAF" localSheetId="8">'Outdoor spraying-flying insects'!$G$106</definedName>
    <definedName name="Mammal_eating_worms">'Pick-lists &amp; Defaults'!$B$323:$B$326</definedName>
    <definedName name="MetalPhosphide">'[1]Pick-lists &amp; Defaults'!$B$5:$B$10</definedName>
    <definedName name="N_building" localSheetId="3">'Indoor gel application'!$I$19</definedName>
    <definedName name="N_building" localSheetId="4">'Powders by dusting'!$H$24</definedName>
    <definedName name="N_house" localSheetId="3">'Indoor gel application'!$I$17</definedName>
    <definedName name="N_house" localSheetId="4">'Powders by dusting'!$H$22</definedName>
    <definedName name="Napp_building" localSheetId="3">'Indoor gel application'!$I$29</definedName>
    <definedName name="Napp_house" localSheetId="3">'Indoor gel application'!$I$28</definedName>
    <definedName name="Nappl" localSheetId="11">'Outdoor spot application'!$E$25</definedName>
    <definedName name="Nappl" localSheetId="4">'Powders by dusting'!$H$46</definedName>
    <definedName name="Nappl_building" localSheetId="5">'Indoor injection'!$I$51</definedName>
    <definedName name="Nappl_building" localSheetId="2">'Indoor spraying'!$H$78</definedName>
    <definedName name="Nappl_house" localSheetId="5">'Indoor injection'!$I$50</definedName>
    <definedName name="Nappl_house" localSheetId="2">'Indoor spraying'!$H$79</definedName>
    <definedName name="Nbuilding" localSheetId="6">'Fumigant - gas'!$G$27</definedName>
    <definedName name="Nbuilding" localSheetId="5">'Indoor injection'!$I$24</definedName>
    <definedName name="Nbuilding" localSheetId="2">'Indoor spraying'!$H$21</definedName>
    <definedName name="Nbuildings" localSheetId="9">'Outdoor spray.-crawling insects'!$I$29</definedName>
    <definedName name="Nbuildings" localSheetId="8">'Outdoor spraying-flying insects'!$G$23</definedName>
    <definedName name="Ndiffusers" localSheetId="7">Diffusers!$H$35</definedName>
    <definedName name="Ndrilling" localSheetId="5">'Indoor injection'!$I$53</definedName>
    <definedName name="Nhouse" localSheetId="6">'Fumigant - gas'!$G$25</definedName>
    <definedName name="Nhouse" localSheetId="5">'Indoor injection'!$I$22</definedName>
    <definedName name="Nhouse" localSheetId="2">'Indoor spraying'!$H$19</definedName>
    <definedName name="Nhouses" localSheetId="7">Diffusers!$H$21</definedName>
    <definedName name="Nhouses" localSheetId="9">'Outdoor spray.-crawling insects'!$I$27</definedName>
    <definedName name="Nhouses" localSheetId="8">'Outdoor spraying-flying insects'!$G$21</definedName>
    <definedName name="Nnests" localSheetId="10">'Outdoor nest spraying'!$E$23</definedName>
    <definedName name="Npoint_curative" localSheetId="3">'Indoor gel application'!$I$32</definedName>
    <definedName name="Npoint_preventive" localSheetId="3">'Indoor gel application'!$I$31</definedName>
    <definedName name="Nprep_building" localSheetId="5">'Indoor injection'!$I$33</definedName>
    <definedName name="Nprep_building" localSheetId="2">'Indoor spraying'!$H$58</definedName>
    <definedName name="Nprep_building" localSheetId="9">'Outdoor spray.-crawling insects'!$I$40</definedName>
    <definedName name="Nprep_building" localSheetId="8">'Outdoor spraying-flying insects'!$G$34</definedName>
    <definedName name="Nprep_building" localSheetId="4">'Powders by dusting'!$H$33</definedName>
    <definedName name="Nprep_house" localSheetId="5">'Indoor injection'!$I$32</definedName>
    <definedName name="Nprep_house" localSheetId="2">'Indoor spraying'!$H$57</definedName>
    <definedName name="Nprep_house" localSheetId="9">'Outdoor spray.-crawling insects'!$I$39</definedName>
    <definedName name="Nprep_house" localSheetId="8">'Outdoor spraying-flying insects'!$G$33</definedName>
    <definedName name="Nprep_house" localSheetId="4">'Powders by dusting'!$H$32</definedName>
    <definedName name="Nsites" localSheetId="11">'Outdoor spot application'!$E$23</definedName>
    <definedName name="PD_birds" localSheetId="10">'Outdoor nest spraying'!$E$162</definedName>
    <definedName name="PD_birds" localSheetId="11">'Outdoor spot application'!$E$165</definedName>
    <definedName name="PD_birds" localSheetId="9">'Outdoor spray.-crawling insects'!$G$322</definedName>
    <definedName name="PD_birds" localSheetId="8">'Outdoor spraying-flying insects'!$G$226</definedName>
    <definedName name="PD_herbiv" localSheetId="10">'Outdoor nest spraying'!$E$128</definedName>
    <definedName name="PD_herbiv" localSheetId="11">'Outdoor spot application'!$E$131</definedName>
    <definedName name="PD_herbiv" localSheetId="9">'Outdoor spray.-crawling insects'!$G$288</definedName>
    <definedName name="PD_herbiv" localSheetId="8">'Outdoor spraying-flying insects'!$G$192</definedName>
    <definedName name="PD_insect" localSheetId="10">'Outdoor nest spraying'!$E$105</definedName>
    <definedName name="PD_insect" localSheetId="11">'Outdoor spot application'!$E$108</definedName>
    <definedName name="PD_insect" localSheetId="9">'Outdoor spray.-crawling insects'!$G$265</definedName>
    <definedName name="PD_insect" localSheetId="8">'Outdoor spraying-flying insects'!$G$169</definedName>
    <definedName name="PD_mammals" localSheetId="10">'Outdoor nest spraying'!$E$145</definedName>
    <definedName name="PD_mammals" localSheetId="11">'Outdoor spot application'!$E$148</definedName>
    <definedName name="PD_mammals" localSheetId="9">'Outdoor spray.-crawling insects'!$G$301</definedName>
    <definedName name="PD_mammals" localSheetId="8">'Outdoor spraying-flying insects'!$G$209</definedName>
    <definedName name="Pest">'Pick-lists &amp; Defaults'!$B$72:$B$84</definedName>
    <definedName name="Pests">'Pick-lists &amp; Defaults'!$B$118:$B$238</definedName>
    <definedName name="prep_step" localSheetId="5">'Indoor injection'!$E$28</definedName>
    <definedName name="prep_step" localSheetId="2">'Indoor spraying'!$F$53</definedName>
    <definedName name="prep_step" localSheetId="9">'Outdoor spray.-crawling insects'!$E$35</definedName>
    <definedName name="prep_step" localSheetId="8">'Outdoor spraying-flying insects'!$D$29</definedName>
    <definedName name="prep_step" localSheetId="4">'Powders by dusting'!$D$28</definedName>
    <definedName name="product_form">'Pick-lists &amp; Defaults'!$B$38:$B$41</definedName>
    <definedName name="PT_birds" localSheetId="10">'Outdoor nest spraying'!$E$160</definedName>
    <definedName name="PT_birds" localSheetId="11">'Outdoor spot application'!$E$163</definedName>
    <definedName name="PT_birds" localSheetId="9">'Outdoor spray.-crawling insects'!$G$320</definedName>
    <definedName name="PT_birds" localSheetId="8">'Outdoor spraying-flying insects'!$G$224</definedName>
    <definedName name="PT_herbiv" localSheetId="10">'Outdoor nest spraying'!$E$126</definedName>
    <definedName name="PT_herbiv" localSheetId="11">'Outdoor spot application'!$E$129</definedName>
    <definedName name="PT_herbiv" localSheetId="9">'Outdoor spray.-crawling insects'!$G$286</definedName>
    <definedName name="PT_herbiv" localSheetId="8">'Outdoor spraying-flying insects'!$G$190</definedName>
    <definedName name="PT_insect" localSheetId="10">'Outdoor nest spraying'!$E$103</definedName>
    <definedName name="PT_insect" localSheetId="11">'Outdoor spot application'!$E$106</definedName>
    <definedName name="PT_insect" localSheetId="9">'Outdoor spray.-crawling insects'!$G$263</definedName>
    <definedName name="PT_insect" localSheetId="8">'Outdoor spraying-flying insects'!$G$167</definedName>
    <definedName name="PT_mammals" localSheetId="10">'Outdoor nest spraying'!$E$143</definedName>
    <definedName name="PT_mammals" localSheetId="11">'Outdoor spot application'!$E$146</definedName>
    <definedName name="PT_mammals" localSheetId="9">'Outdoor spray.-crawling insects'!$G$303</definedName>
    <definedName name="PT_mammals" localSheetId="8">'Outdoor spraying-flying insects'!$G$207</definedName>
    <definedName name="Qprod" localSheetId="7">Diffusers!$H$25</definedName>
    <definedName name="Qprod" localSheetId="6">'Fumigant - gas'!$G$17</definedName>
    <definedName name="Qprod" localSheetId="11">'Outdoor spot application'!$E$19</definedName>
    <definedName name="Qprod" localSheetId="4">'Powders by dusting'!$H$41</definedName>
    <definedName name="Qprod_appl" localSheetId="10">'Outdoor nest spraying'!$E$19</definedName>
    <definedName name="Qprod_appl" localSheetId="9">'Outdoor spray.-crawling insects'!$I$51</definedName>
    <definedName name="Qprod_appl" localSheetId="8">'Outdoor spraying-flying insects'!$G$42</definedName>
    <definedName name="Qprod_appl_area" localSheetId="2">'Indoor spraying'!$H$73</definedName>
    <definedName name="Qprod_appl_cr" localSheetId="9">'Outdoor spray.-crawling insects'!$I$77</definedName>
    <definedName name="Qprod_appl_volume" localSheetId="2">'Indoor spraying'!$H$75</definedName>
    <definedName name="Qprod_inj_drilling" localSheetId="5">'Indoor injection'!$I$48</definedName>
    <definedName name="Qprod_point" localSheetId="3">'Indoor gel application'!$I$34</definedName>
    <definedName name="Qprod_prep" localSheetId="5">'Indoor injection'!$I$30</definedName>
    <definedName name="Qprod_prep" localSheetId="2">'Indoor spraying'!$H$55</definedName>
    <definedName name="Qprod_prep" localSheetId="9">'Outdoor spray.-crawling insects'!$I$37</definedName>
    <definedName name="Qprod_prep" localSheetId="8">'Outdoor spraying-flying insects'!$G$31</definedName>
    <definedName name="Qprod_prep" localSheetId="4">'Powders by dusting'!$H$30</definedName>
    <definedName name="Repeated">'Pick-lists &amp; Defaults'!$B$276:$B$277</definedName>
    <definedName name="RHOsoil" localSheetId="10">'Outdoor nest spraying'!$E$33</definedName>
    <definedName name="RHOsoil" localSheetId="11">'Outdoor spot application'!$E$37</definedName>
    <definedName name="RHOsoil" localSheetId="9">'Outdoor spray.-crawling insects'!$I$31</definedName>
    <definedName name="RHOsoil" localSheetId="8">'Outdoor spraying-flying insects'!$G$25</definedName>
    <definedName name="RHOsolid" localSheetId="10">'Outdoor nest spraying'!$E$68</definedName>
    <definedName name="RHOsolid" localSheetId="11">'Outdoor spot application'!$E$71</definedName>
    <definedName name="RHOsolid" localSheetId="9">'Outdoor spray.-crawling insects'!$G$210</definedName>
    <definedName name="RHOsolid" localSheetId="8">'Outdoor spraying-flying insects'!$G$118</definedName>
    <definedName name="RUDacute_herbiv" localSheetId="10">'Outdoor nest spraying'!$E$120</definedName>
    <definedName name="RUDacute_herbiv" localSheetId="11">'Outdoor spot application'!$E$123</definedName>
    <definedName name="RUDacute_herbiv" localSheetId="9">'Outdoor spray.-crawling insects'!$G$280</definedName>
    <definedName name="RUDacute_herbiv" localSheetId="8">'Outdoor spraying-flying insects'!$G$184</definedName>
    <definedName name="RUDacute_insect" localSheetId="10">'Outdoor nest spraying'!$E$97</definedName>
    <definedName name="RUDacute_insect" localSheetId="11">'Outdoor spot application'!$E$100</definedName>
    <definedName name="RUDacute_insect" localSheetId="9">'Outdoor spray.-crawling insects'!$G$257</definedName>
    <definedName name="RUDacute_insect" localSheetId="8">'Outdoor spraying-flying insects'!$G$161</definedName>
    <definedName name="RUDshort_term_herbiv" localSheetId="10">'Outdoor nest spraying'!$E$122</definedName>
    <definedName name="RUDshort_term_herbiv" localSheetId="11">'Outdoor spot application'!$E$125</definedName>
    <definedName name="RUDshort_term_herbiv" localSheetId="9">'Outdoor spray.-crawling insects'!$G$282</definedName>
    <definedName name="RUDshort_term_herbiv" localSheetId="8">'Outdoor spraying-flying insects'!$G$186</definedName>
    <definedName name="RUDshort_term_insect" localSheetId="10">'Outdoor nest spraying'!$E$99</definedName>
    <definedName name="RUDshort_term_insect" localSheetId="11">'Outdoor spot application'!$E$102</definedName>
    <definedName name="RUDshort_term_insect" localSheetId="9">'Outdoor spray.-crawling insects'!$G$259</definedName>
    <definedName name="RUDshort_term_insect" localSheetId="8">'Outdoor spraying-flying insects'!$G$163</definedName>
    <definedName name="Select_PD">'[1]Pick-lists &amp; Defaults'!$B$60:$B$63</definedName>
    <definedName name="species_prim">'[1]Pick-lists &amp; Defaults'!$B$34:$B$42</definedName>
    <definedName name="species_sec">'[1]Pick-lists &amp; Defaults'!$B$47:$B$56</definedName>
    <definedName name="spot_applic">'Pick-lists &amp; Defaults'!$B$268:$B$271</definedName>
    <definedName name="Surface_treatment_powders">'Pick-lists &amp; Defaults'!$B$260:$B$262</definedName>
    <definedName name="Tappl_acute" localSheetId="10">'Outdoor nest spraying'!$E$60</definedName>
    <definedName name="Tappl_acute" localSheetId="11">'Outdoor spot application'!$E$63</definedName>
    <definedName name="Tappl_acute_around" localSheetId="9">'Outdoor spray.-crawling insects'!$G$198</definedName>
    <definedName name="Tappl_acute_crawling" localSheetId="9">'Outdoor spray.-crawling insects'!$G$202</definedName>
    <definedName name="Tappl_short_term" localSheetId="10">'Outdoor nest spraying'!$E$62</definedName>
    <definedName name="Tappl_short_term" localSheetId="11">'Outdoor spot application'!$E$65</definedName>
    <definedName name="Tappl_short_term_around" localSheetId="9">'Outdoor spray.-crawling insects'!$G$200</definedName>
    <definedName name="Tappl_short_term_crawling" localSheetId="9">'Outdoor spray.-crawling insects'!$G$204</definedName>
    <definedName name="Tapplacute" localSheetId="8">'Outdoor spraying-flying insects'!$G$112</definedName>
    <definedName name="Tapplshort_term" localSheetId="8">'Outdoor spraying-flying insects'!$G$114</definedName>
    <definedName name="TDay_elect" localSheetId="7">Diffusers!$H$29</definedName>
    <definedName name="TDay_passive" localSheetId="7">Diffusers!$H$30</definedName>
    <definedName name="Temission" localSheetId="6">'Fumigant - gas'!$G$23</definedName>
    <definedName name="TMax" localSheetId="7">Diffusers!$H$27</definedName>
    <definedName name="Treatment_area">'Pick-lists &amp; Defaults'!$B$87:$B$95</definedName>
    <definedName name="Treatment_picklist">'Pick-lists &amp; Defaults'!$B$103:$B$114</definedName>
    <definedName name="Treatment_volume">'Pick-lists &amp; Defaults'!$B$98:$B$100</definedName>
    <definedName name="Treatments">'Pick-lists &amp; Defaults'!$C$118:$C$238</definedName>
    <definedName name="Vapplic_soil" localSheetId="10">'Outdoor nest spraying'!$E$31</definedName>
    <definedName name="VOLUMEbuilding_treated" localSheetId="2">'Indoor spraying'!$H$38</definedName>
    <definedName name="VOLUMEhouse_treated" localSheetId="2">'Indoor spraying'!$H$35</definedName>
    <definedName name="Vprep_soil" localSheetId="9">'Outdoor spray.-crawling insects'!$I$47</definedName>
    <definedName name="Vsoil" localSheetId="11">'Outdoor spot application'!$E$35</definedName>
    <definedName name="Vspray_soil_building" localSheetId="8">'Outdoor spraying-flying insects'!$G$48</definedName>
    <definedName name="Vspray_soil_house" localSheetId="8">'Outdoor spraying-flying insects'!$G$47</definedName>
    <definedName name="Vspray_treated_building" localSheetId="9">'Outdoor spray.-crawling insects'!$I$63</definedName>
    <definedName name="Vspray_treated_building_cr" localSheetId="9">'Outdoor spray.-crawling insects'!$I$90</definedName>
    <definedName name="Vspray_treated_house" localSheetId="9">'Outdoor spray.-crawling insects'!$I$62</definedName>
    <definedName name="Vspray_treated_house_cr" localSheetId="9">'Outdoor spray.-crawling insects'!$I$89</definedName>
    <definedName name="Vspray_untreated_building" localSheetId="9">'Outdoor spray.-crawling insects'!$I$66</definedName>
    <definedName name="Vspray_untreated_house" localSheetId="9">'Outdoor spray.-crawling insects'!$I$65</definedName>
    <definedName name="Wall_length_building" localSheetId="5">'Indoor injection'!$I$56</definedName>
    <definedName name="Wall_length_house" localSheetId="5">'Indoor injection'!$I$55</definedName>
    <definedName name="washable_disposable">'Pick-lists &amp; Defaults'!$B$10:$B$11</definedName>
    <definedName name="wet_dry_cleaning">'Pick-lists &amp; Defaults'!$B$15:$B$16</definedName>
    <definedName name="Yes_No">'Pick-lists &amp; Defaults'!$B$6:$B$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19" i="38" l="1"/>
  <c r="G119" i="38"/>
  <c r="F119" i="38"/>
  <c r="H144" i="38" l="1"/>
  <c r="G144" i="38"/>
  <c r="F144" i="38"/>
  <c r="E122" i="42" l="1"/>
  <c r="E118" i="42"/>
  <c r="E119" i="30"/>
  <c r="E113" i="30"/>
  <c r="E115" i="30"/>
  <c r="I25" i="29"/>
  <c r="I22" i="29"/>
  <c r="G59" i="41"/>
  <c r="G56" i="41"/>
  <c r="M26" i="39" l="1"/>
  <c r="M25" i="39"/>
  <c r="H109" i="38"/>
  <c r="G109" i="38"/>
  <c r="F109" i="38"/>
  <c r="E65" i="42" l="1"/>
  <c r="E63" i="42"/>
  <c r="G112" i="41"/>
  <c r="H43" i="38" l="1" a="1"/>
  <c r="H43" i="38" s="1"/>
  <c r="H40" i="38" a="1"/>
  <c r="H40" i="38" s="1"/>
  <c r="E79" i="42" l="1"/>
  <c r="E76" i="30"/>
  <c r="G218" i="29"/>
  <c r="G128" i="41" l="1"/>
  <c r="E29" i="42" l="1"/>
  <c r="E43" i="42" s="1"/>
  <c r="E35" i="42"/>
  <c r="G33" i="42"/>
  <c r="G31" i="42"/>
  <c r="E158" i="42"/>
  <c r="E156" i="42"/>
  <c r="E141" i="42"/>
  <c r="E139" i="42"/>
  <c r="E124" i="42"/>
  <c r="E116" i="42"/>
  <c r="E173" i="42" s="1"/>
  <c r="E101" i="42"/>
  <c r="E99" i="42"/>
  <c r="E95" i="42"/>
  <c r="E93" i="42"/>
  <c r="E178" i="42" l="1"/>
  <c r="E179" i="42"/>
  <c r="E45" i="42"/>
  <c r="E81" i="42" s="1"/>
  <c r="E83" i="42" s="1"/>
  <c r="E85" i="42" s="1"/>
  <c r="E172" i="42"/>
  <c r="E155" i="30"/>
  <c r="E153" i="30"/>
  <c r="G315" i="29"/>
  <c r="G219" i="41"/>
  <c r="G202" i="41"/>
  <c r="G298" i="29"/>
  <c r="E138" i="30"/>
  <c r="E136" i="30"/>
  <c r="E121" i="30"/>
  <c r="E98" i="30"/>
  <c r="E96" i="30"/>
  <c r="E92" i="30"/>
  <c r="E90" i="30"/>
  <c r="E27" i="30"/>
  <c r="E181" i="42" l="1"/>
  <c r="E174" i="42"/>
  <c r="E180" i="42"/>
  <c r="E175" i="42"/>
  <c r="E31" i="30"/>
  <c r="E62" i="30"/>
  <c r="E176" i="30" s="1"/>
  <c r="E60" i="30"/>
  <c r="E170" i="30" s="1"/>
  <c r="G204" i="29"/>
  <c r="G202" i="29"/>
  <c r="G200" i="29"/>
  <c r="G198" i="29"/>
  <c r="G114" i="41"/>
  <c r="G313" i="29"/>
  <c r="G296" i="29"/>
  <c r="G281" i="29"/>
  <c r="G279" i="29"/>
  <c r="G275" i="29"/>
  <c r="G273" i="29"/>
  <c r="G258" i="29"/>
  <c r="G256" i="29"/>
  <c r="G252" i="29"/>
  <c r="G250" i="29"/>
  <c r="E175" i="30" l="1"/>
  <c r="E169" i="30"/>
  <c r="G335" i="29"/>
  <c r="E387" i="29"/>
  <c r="E374" i="29"/>
  <c r="E356" i="29"/>
  <c r="E350" i="29"/>
  <c r="G341" i="29"/>
  <c r="E381" i="29"/>
  <c r="E368" i="29"/>
  <c r="G356" i="29"/>
  <c r="G350" i="29"/>
  <c r="E341" i="29"/>
  <c r="E335" i="29"/>
  <c r="E388" i="29"/>
  <c r="E375" i="29"/>
  <c r="E357" i="29"/>
  <c r="E351" i="29"/>
  <c r="G342" i="29"/>
  <c r="E336" i="29"/>
  <c r="E382" i="29"/>
  <c r="E369" i="29"/>
  <c r="E342" i="29"/>
  <c r="G336" i="29"/>
  <c r="G357" i="29"/>
  <c r="G351" i="29"/>
  <c r="G217" i="41"/>
  <c r="G200" i="41"/>
  <c r="G177" i="41"/>
  <c r="G185" i="41"/>
  <c r="G183" i="41"/>
  <c r="G179" i="41"/>
  <c r="G162" i="41"/>
  <c r="G160" i="41"/>
  <c r="G156" i="41"/>
  <c r="G154" i="41"/>
  <c r="G79" i="41"/>
  <c r="G80" i="41" s="1"/>
  <c r="F79" i="41"/>
  <c r="F80" i="41" s="1"/>
  <c r="G75" i="41"/>
  <c r="G76" i="41" s="1"/>
  <c r="F75" i="41"/>
  <c r="I53" i="41"/>
  <c r="I51" i="41"/>
  <c r="I48" i="41"/>
  <c r="I47" i="41"/>
  <c r="I45" i="41"/>
  <c r="I44" i="41"/>
  <c r="G38" i="41"/>
  <c r="G69" i="41" s="1"/>
  <c r="I34" i="41"/>
  <c r="I33" i="41"/>
  <c r="I25" i="41"/>
  <c r="G259" i="41" l="1"/>
  <c r="G244" i="41"/>
  <c r="G238" i="41"/>
  <c r="G253" i="41"/>
  <c r="G237" i="41"/>
  <c r="G258" i="41"/>
  <c r="G243" i="41"/>
  <c r="G252" i="41"/>
  <c r="G133" i="41"/>
  <c r="G139" i="41" s="1"/>
  <c r="G145" i="41" s="1"/>
  <c r="G134" i="41"/>
  <c r="G140" i="41" s="1"/>
  <c r="G146" i="41" s="1"/>
  <c r="F90" i="41"/>
  <c r="F92" i="41"/>
  <c r="F76" i="41"/>
  <c r="G130" i="41" s="1"/>
  <c r="F69" i="41"/>
  <c r="E39" i="30"/>
  <c r="E41" i="30" s="1"/>
  <c r="E78" i="30" s="1"/>
  <c r="G25" i="30"/>
  <c r="G33" i="30"/>
  <c r="I117" i="29"/>
  <c r="G172" i="29" s="1"/>
  <c r="H117" i="29"/>
  <c r="G171" i="29" s="1"/>
  <c r="G117" i="29"/>
  <c r="I111" i="29"/>
  <c r="H111" i="29"/>
  <c r="G111" i="29"/>
  <c r="I108" i="29"/>
  <c r="H108" i="29"/>
  <c r="G146" i="29" s="1"/>
  <c r="G108" i="29"/>
  <c r="I107" i="29"/>
  <c r="H107" i="29"/>
  <c r="G107" i="29"/>
  <c r="I106" i="29"/>
  <c r="H106" i="29"/>
  <c r="G106" i="29"/>
  <c r="K89" i="29"/>
  <c r="K87" i="29"/>
  <c r="K85" i="29"/>
  <c r="K82" i="29"/>
  <c r="K79" i="29"/>
  <c r="K73" i="29"/>
  <c r="K71" i="29"/>
  <c r="K70" i="29"/>
  <c r="K68" i="29"/>
  <c r="K66" i="29"/>
  <c r="K65" i="29"/>
  <c r="K63" i="29"/>
  <c r="K62" i="29"/>
  <c r="K60" i="29"/>
  <c r="K59" i="29"/>
  <c r="K57" i="29"/>
  <c r="K56" i="29"/>
  <c r="K54" i="29"/>
  <c r="K53" i="29"/>
  <c r="K47" i="29"/>
  <c r="I45" i="29"/>
  <c r="G100" i="29" s="1"/>
  <c r="I44" i="29"/>
  <c r="I100" i="29" s="1"/>
  <c r="K40" i="29"/>
  <c r="K39" i="29"/>
  <c r="K31" i="29"/>
  <c r="H57" i="27"/>
  <c r="H64" i="27" s="1"/>
  <c r="F57" i="27"/>
  <c r="F62" i="27" s="1"/>
  <c r="H55" i="27"/>
  <c r="F55" i="27"/>
  <c r="J44" i="27"/>
  <c r="H40" i="27"/>
  <c r="J33" i="27"/>
  <c r="J32" i="27"/>
  <c r="J30" i="27"/>
  <c r="J29" i="27"/>
  <c r="G39" i="26"/>
  <c r="G33" i="26"/>
  <c r="G30" i="26"/>
  <c r="I23" i="26"/>
  <c r="I21" i="26"/>
  <c r="I19" i="26"/>
  <c r="I95" i="25"/>
  <c r="H95" i="25"/>
  <c r="G95" i="25"/>
  <c r="I94" i="25"/>
  <c r="H94" i="25"/>
  <c r="G94" i="25"/>
  <c r="I93" i="25"/>
  <c r="I113" i="25" s="1"/>
  <c r="H93" i="25"/>
  <c r="H113" i="25" s="1"/>
  <c r="G93" i="25"/>
  <c r="G113" i="25" s="1"/>
  <c r="I92" i="25"/>
  <c r="H92" i="25"/>
  <c r="G92" i="25"/>
  <c r="I85" i="25"/>
  <c r="H85" i="25"/>
  <c r="G85" i="25"/>
  <c r="J72" i="25"/>
  <c r="I67" i="25"/>
  <c r="I64" i="25"/>
  <c r="L61" i="25"/>
  <c r="L60" i="25"/>
  <c r="L59" i="25"/>
  <c r="L58" i="25"/>
  <c r="L55" i="25"/>
  <c r="L51" i="25"/>
  <c r="L50" i="25"/>
  <c r="I44" i="25"/>
  <c r="G87" i="25" s="1"/>
  <c r="G105" i="25" s="1"/>
  <c r="I43" i="25"/>
  <c r="I87" i="25" s="1"/>
  <c r="I105" i="25" s="1"/>
  <c r="I39" i="25"/>
  <c r="I86" i="25" s="1"/>
  <c r="L35" i="25"/>
  <c r="L33" i="25"/>
  <c r="L32" i="25"/>
  <c r="H85" i="40"/>
  <c r="H84" i="40"/>
  <c r="H83" i="40"/>
  <c r="H101" i="40" s="1"/>
  <c r="H82" i="40"/>
  <c r="H77" i="40"/>
  <c r="H93" i="40" s="1"/>
  <c r="F77" i="40"/>
  <c r="F93" i="40" s="1"/>
  <c r="H76" i="40"/>
  <c r="H92" i="40" s="1"/>
  <c r="F76" i="40"/>
  <c r="F92" i="40" s="1"/>
  <c r="H75" i="40"/>
  <c r="F75" i="40"/>
  <c r="H62" i="40"/>
  <c r="H57" i="40"/>
  <c r="H54" i="40"/>
  <c r="K51" i="40"/>
  <c r="K50" i="40"/>
  <c r="K49" i="40"/>
  <c r="K48" i="40"/>
  <c r="K46" i="40"/>
  <c r="H43" i="40"/>
  <c r="F84" i="40" s="1"/>
  <c r="K37" i="40"/>
  <c r="K36" i="40"/>
  <c r="K35" i="40"/>
  <c r="K33" i="40"/>
  <c r="K32" i="40"/>
  <c r="I89" i="39"/>
  <c r="G89" i="39"/>
  <c r="I88" i="39"/>
  <c r="I97" i="39" s="1"/>
  <c r="G88" i="39"/>
  <c r="G97" i="39" s="1"/>
  <c r="I87" i="39"/>
  <c r="G87" i="39"/>
  <c r="I66" i="39"/>
  <c r="G66" i="39"/>
  <c r="I65" i="39"/>
  <c r="I72" i="39" s="1"/>
  <c r="G65" i="39"/>
  <c r="G72" i="39" s="1"/>
  <c r="I64" i="39"/>
  <c r="G64" i="39"/>
  <c r="K49" i="39"/>
  <c r="I44" i="39"/>
  <c r="I41" i="39"/>
  <c r="M38" i="39"/>
  <c r="M37" i="39"/>
  <c r="M36" i="39"/>
  <c r="M32" i="39"/>
  <c r="M31" i="39"/>
  <c r="M28" i="39"/>
  <c r="H118" i="38"/>
  <c r="G118" i="38"/>
  <c r="F118" i="38"/>
  <c r="H117" i="38"/>
  <c r="H136" i="38" s="1"/>
  <c r="G117" i="38"/>
  <c r="G138" i="38" s="1"/>
  <c r="F117" i="38"/>
  <c r="F138" i="38" s="1"/>
  <c r="H116" i="38"/>
  <c r="G116" i="38"/>
  <c r="F116" i="38"/>
  <c r="I96" i="38"/>
  <c r="H90" i="38"/>
  <c r="H87" i="38"/>
  <c r="K82" i="38"/>
  <c r="K81" i="38"/>
  <c r="H69" i="38"/>
  <c r="H68" i="38"/>
  <c r="H64" i="38"/>
  <c r="K60" i="38"/>
  <c r="K58" i="38"/>
  <c r="K57" i="38"/>
  <c r="H37" i="38" a="1"/>
  <c r="H37" i="38" s="1"/>
  <c r="H34" i="38" a="1"/>
  <c r="H34" i="38" s="1"/>
  <c r="H31" i="38" a="1"/>
  <c r="H31" i="38" s="1"/>
  <c r="H28" i="38" a="1"/>
  <c r="H28" i="38" s="1"/>
  <c r="G140" i="38" l="1"/>
  <c r="F140" i="38"/>
  <c r="H140" i="38"/>
  <c r="F142" i="38"/>
  <c r="G142" i="38"/>
  <c r="H142" i="38"/>
  <c r="G176" i="29"/>
  <c r="H237" i="29"/>
  <c r="H239" i="29" s="1"/>
  <c r="G178" i="29"/>
  <c r="G237" i="29"/>
  <c r="G239" i="29" s="1"/>
  <c r="G159" i="29"/>
  <c r="F102" i="40"/>
  <c r="F111" i="38"/>
  <c r="F129" i="38" s="1"/>
  <c r="G111" i="38"/>
  <c r="G129" i="38" s="1"/>
  <c r="H111" i="38"/>
  <c r="H129" i="38" s="1"/>
  <c r="G110" i="38"/>
  <c r="G125" i="38" s="1"/>
  <c r="H110" i="38"/>
  <c r="H127" i="38" s="1"/>
  <c r="F110" i="38"/>
  <c r="F125" i="38" s="1"/>
  <c r="E80" i="30"/>
  <c r="E82" i="30" s="1"/>
  <c r="G260" i="41"/>
  <c r="G261" i="41"/>
  <c r="G255" i="41"/>
  <c r="G254" i="41"/>
  <c r="H223" i="29"/>
  <c r="G145" i="29"/>
  <c r="H224" i="29"/>
  <c r="H228" i="29" s="1"/>
  <c r="G132" i="29"/>
  <c r="G225" i="29"/>
  <c r="G229" i="29" s="1"/>
  <c r="G223" i="29"/>
  <c r="G224" i="29"/>
  <c r="G228" i="29" s="1"/>
  <c r="G149" i="29"/>
  <c r="H225" i="29"/>
  <c r="H229" i="29" s="1"/>
  <c r="G148" i="29"/>
  <c r="G127" i="29"/>
  <c r="G124" i="29"/>
  <c r="G162" i="29"/>
  <c r="G131" i="29"/>
  <c r="G136" i="41"/>
  <c r="G142" i="41" s="1"/>
  <c r="G131" i="41" a="1"/>
  <c r="G131" i="41" s="1"/>
  <c r="G137" i="41" s="1"/>
  <c r="G143" i="41" s="1"/>
  <c r="H100" i="29"/>
  <c r="G137" i="29" s="1"/>
  <c r="G141" i="29"/>
  <c r="G101" i="39"/>
  <c r="G119" i="39" s="1"/>
  <c r="G140" i="29"/>
  <c r="H102" i="40"/>
  <c r="G128" i="29"/>
  <c r="G156" i="29"/>
  <c r="F85" i="41"/>
  <c r="G117" i="39"/>
  <c r="F69" i="27"/>
  <c r="F71" i="27"/>
  <c r="I101" i="39"/>
  <c r="G76" i="39"/>
  <c r="I76" i="39"/>
  <c r="G126" i="39"/>
  <c r="G99" i="39"/>
  <c r="G74" i="39"/>
  <c r="H62" i="27"/>
  <c r="H71" i="27" s="1"/>
  <c r="H70" i="27"/>
  <c r="F64" i="27"/>
  <c r="F70" i="27" s="1"/>
  <c r="H69" i="27"/>
  <c r="G78" i="39"/>
  <c r="G95" i="39"/>
  <c r="I74" i="39"/>
  <c r="I78" i="39"/>
  <c r="I95" i="39"/>
  <c r="I99" i="39"/>
  <c r="G132" i="39"/>
  <c r="G111" i="39"/>
  <c r="F153" i="38"/>
  <c r="F136" i="38"/>
  <c r="F161" i="38"/>
  <c r="G136" i="38"/>
  <c r="H138" i="38"/>
  <c r="H104" i="40"/>
  <c r="F117" i="40"/>
  <c r="H91" i="40"/>
  <c r="H103" i="40"/>
  <c r="F91" i="40"/>
  <c r="H100" i="40"/>
  <c r="G134" i="25"/>
  <c r="G111" i="25"/>
  <c r="G119" i="25"/>
  <c r="H111" i="25"/>
  <c r="I115" i="25"/>
  <c r="G115" i="25"/>
  <c r="H117" i="25"/>
  <c r="G127" i="25"/>
  <c r="H87" i="25"/>
  <c r="H105" i="25" s="1"/>
  <c r="H115" i="25"/>
  <c r="I117" i="25"/>
  <c r="I103" i="25"/>
  <c r="I101" i="25"/>
  <c r="G117" i="25"/>
  <c r="H119" i="25"/>
  <c r="H86" i="25"/>
  <c r="I111" i="25"/>
  <c r="I119" i="25"/>
  <c r="G86" i="25"/>
  <c r="F83" i="40"/>
  <c r="F85" i="40"/>
  <c r="F82" i="40"/>
  <c r="F155" i="38" l="1"/>
  <c r="E177" i="30"/>
  <c r="E172" i="30"/>
  <c r="E171" i="30"/>
  <c r="E178" i="30"/>
  <c r="G241" i="29"/>
  <c r="E371" i="29" s="1"/>
  <c r="G127" i="38"/>
  <c r="F165" i="38" s="1"/>
  <c r="H241" i="29"/>
  <c r="G227" i="29"/>
  <c r="G231" i="29" s="1"/>
  <c r="H227" i="29"/>
  <c r="G240" i="41"/>
  <c r="G239" i="41"/>
  <c r="G245" i="41"/>
  <c r="G246" i="41"/>
  <c r="H232" i="29"/>
  <c r="G232" i="29"/>
  <c r="H233" i="29"/>
  <c r="G233" i="29"/>
  <c r="G134" i="39"/>
  <c r="G168" i="29"/>
  <c r="G127" i="39"/>
  <c r="G113" i="39"/>
  <c r="G112" i="39"/>
  <c r="G128" i="39"/>
  <c r="G133" i="39"/>
  <c r="G118" i="39"/>
  <c r="H125" i="38"/>
  <c r="F163" i="38" s="1"/>
  <c r="F127" i="38"/>
  <c r="F157" i="38" s="1"/>
  <c r="G101" i="25"/>
  <c r="G129" i="25" s="1"/>
  <c r="G103" i="25"/>
  <c r="G131" i="25" s="1"/>
  <c r="H101" i="25"/>
  <c r="G136" i="25" s="1"/>
  <c r="H103" i="25"/>
  <c r="G138" i="25" s="1"/>
  <c r="F113" i="40"/>
  <c r="F120" i="40"/>
  <c r="F103" i="40"/>
  <c r="F104" i="40"/>
  <c r="F101" i="40"/>
  <c r="F100" i="40"/>
  <c r="E370" i="29" l="1"/>
  <c r="E343" i="29"/>
  <c r="E344" i="29"/>
  <c r="G352" i="29"/>
  <c r="G353" i="29"/>
  <c r="E384" i="29"/>
  <c r="E383" i="29"/>
  <c r="H231" i="29"/>
  <c r="E352" i="29" s="1"/>
  <c r="E337" i="29"/>
  <c r="E338" i="29"/>
  <c r="G338" i="29"/>
  <c r="G337" i="29"/>
  <c r="E359" i="29"/>
  <c r="E358" i="29"/>
  <c r="F124" i="40"/>
  <c r="F115" i="40"/>
  <c r="F122" i="40"/>
  <c r="E353" i="29" l="1"/>
</calcChain>
</file>

<file path=xl/sharedStrings.xml><?xml version="1.0" encoding="utf-8"?>
<sst xmlns="http://schemas.openxmlformats.org/spreadsheetml/2006/main" count="4023" uniqueCount="901">
  <si>
    <t>Input</t>
  </si>
  <si>
    <t>Output</t>
  </si>
  <si>
    <t>Variable/parameter</t>
  </si>
  <si>
    <t>Unit</t>
  </si>
  <si>
    <t>Symbol</t>
  </si>
  <si>
    <t>[-]</t>
  </si>
  <si>
    <t>Value</t>
  </si>
  <si>
    <t>O</t>
  </si>
  <si>
    <t xml:space="preserve">Instructions for using the table: </t>
  </si>
  <si>
    <t>Available at: http://echa.europa.eu/en/guidance-documents/guidance-on-biocides-legislation/emission-scenario-documents</t>
  </si>
  <si>
    <r>
      <t xml:space="preserve">S/D/O/P </t>
    </r>
    <r>
      <rPr>
        <i/>
        <vertAlign val="superscript"/>
        <sz val="10"/>
        <color rgb="FF0070C0"/>
        <rFont val="Verdana"/>
        <family val="2"/>
      </rPr>
      <t>1</t>
    </r>
  </si>
  <si>
    <t>INDEX</t>
  </si>
  <si>
    <t>Version history</t>
  </si>
  <si>
    <t>v1.0</t>
  </si>
  <si>
    <r>
      <rPr>
        <b/>
        <sz val="11"/>
        <color theme="1"/>
        <rFont val="Verdana"/>
        <family val="2"/>
      </rPr>
      <t>Reference document:</t>
    </r>
    <r>
      <rPr>
        <sz val="11"/>
        <color theme="1"/>
        <rFont val="Verdana"/>
        <family val="2"/>
      </rPr>
      <t xml:space="preserve"> </t>
    </r>
  </si>
  <si>
    <t>The default values can be overwritten. Once overwritten, in order to revert to the default values, these need to be manually introduced. Alternatively replace this worksheet by copying the one from the excel file in ECHA website.</t>
  </si>
  <si>
    <t>References / Calculation formulas / Explanations</t>
  </si>
  <si>
    <r>
      <t>kg.d</t>
    </r>
    <r>
      <rPr>
        <vertAlign val="superscript"/>
        <sz val="10"/>
        <color theme="1"/>
        <rFont val="Verdana"/>
        <family val="2"/>
      </rPr>
      <t>-1</t>
    </r>
  </si>
  <si>
    <t>S</t>
  </si>
  <si>
    <t>Note:</t>
  </si>
  <si>
    <r>
      <t>kg.m</t>
    </r>
    <r>
      <rPr>
        <vertAlign val="superscript"/>
        <sz val="10"/>
        <color theme="1"/>
        <rFont val="Verdana"/>
        <family val="2"/>
      </rPr>
      <t>-3</t>
    </r>
  </si>
  <si>
    <r>
      <t>d</t>
    </r>
    <r>
      <rPr>
        <vertAlign val="superscript"/>
        <sz val="10"/>
        <color theme="1"/>
        <rFont val="Verdana"/>
        <family val="2"/>
      </rPr>
      <t>-1</t>
    </r>
  </si>
  <si>
    <t>P</t>
  </si>
  <si>
    <t>Environmental Emission Scenarios for Product Type 18: Insecticides, acaricides and products to control other arthropods for household and professional uses</t>
  </si>
  <si>
    <t>ESD for PT18: Emission scenario document for insecticides, acaricides and products to control other arthropods for household and professional uses (ENV/JM/MONO(2008)14))</t>
  </si>
  <si>
    <t>Quantity of commercial product used for the preparation per building</t>
  </si>
  <si>
    <t>g</t>
  </si>
  <si>
    <t>Fraction of active substance in the commercial product</t>
  </si>
  <si>
    <r>
      <t>F</t>
    </r>
    <r>
      <rPr>
        <vertAlign val="subscript"/>
        <sz val="10"/>
        <color theme="1"/>
        <rFont val="Verdana"/>
        <family val="2"/>
      </rPr>
      <t>AI</t>
    </r>
  </si>
  <si>
    <t>Number of preparations per day</t>
  </si>
  <si>
    <t>larger building</t>
  </si>
  <si>
    <t>Fraction emitted to applicator during preparation step</t>
  </si>
  <si>
    <t>Emission factor to the applicator during the mixing loading step</t>
  </si>
  <si>
    <t>Liquids</t>
  </si>
  <si>
    <t>Powders</t>
  </si>
  <si>
    <t>Granules</t>
  </si>
  <si>
    <r>
      <t>F</t>
    </r>
    <r>
      <rPr>
        <b/>
        <vertAlign val="subscript"/>
        <sz val="10"/>
        <color theme="1"/>
        <rFont val="Verdana"/>
        <family val="2"/>
      </rPr>
      <t>prep,applicator</t>
    </r>
  </si>
  <si>
    <t>ESD Table 3.2-2, p.45</t>
  </si>
  <si>
    <t>??</t>
  </si>
  <si>
    <t>Fraction emitted to floor during preparation step</t>
  </si>
  <si>
    <t>Emission factor to floor</t>
  </si>
  <si>
    <t xml:space="preserve">1 litre container with unspecific design </t>
  </si>
  <si>
    <t xml:space="preserve">5 litres container with unspecific design </t>
  </si>
  <si>
    <t xml:space="preserve">10 litres container with unspecific design </t>
  </si>
  <si>
    <t xml:space="preserve">20 litres container with unspecific design </t>
  </si>
  <si>
    <t xml:space="preserve">1 litre widenecked container </t>
  </si>
  <si>
    <t xml:space="preserve">2 litre widenecked container </t>
  </si>
  <si>
    <t>5 litre widenecked container (neck diameter = 45/63 mm)</t>
  </si>
  <si>
    <t>10 litre widenecked container (neck diameter = 45 mm)</t>
  </si>
  <si>
    <t>10 litre widenecked container (neck diameter = 63 mm)</t>
  </si>
  <si>
    <r>
      <t>F</t>
    </r>
    <r>
      <rPr>
        <b/>
        <vertAlign val="subscript"/>
        <sz val="10"/>
        <color theme="1"/>
        <rFont val="Verdana"/>
        <family val="2"/>
      </rPr>
      <t>prep,floor</t>
    </r>
  </si>
  <si>
    <t>Professional user</t>
  </si>
  <si>
    <t>General public user</t>
  </si>
  <si>
    <t xml:space="preserve">Select container type/volume </t>
  </si>
  <si>
    <t>Select product form</t>
  </si>
  <si>
    <t>professional users</t>
  </si>
  <si>
    <t>ESD Table 3.2-3 and Table 3.2-4, p.46</t>
  </si>
  <si>
    <t>Select container type/volume</t>
  </si>
  <si>
    <t>Mixing/loading step</t>
  </si>
  <si>
    <t>Application step</t>
  </si>
  <si>
    <t>Number of applications per day per building</t>
  </si>
  <si>
    <t>non-professional users</t>
  </si>
  <si>
    <t>Fraction emitted to air during preparation step</t>
  </si>
  <si>
    <t>Fraction emitted to air during application step</t>
  </si>
  <si>
    <t>Quantity of commercial product applied</t>
  </si>
  <si>
    <r>
      <t>m</t>
    </r>
    <r>
      <rPr>
        <vertAlign val="superscript"/>
        <sz val="10"/>
        <color theme="1"/>
        <rFont val="Verdana"/>
        <family val="2"/>
      </rPr>
      <t>3</t>
    </r>
  </si>
  <si>
    <r>
      <t>kg.m</t>
    </r>
    <r>
      <rPr>
        <vertAlign val="superscript"/>
        <sz val="10"/>
        <color theme="1"/>
        <rFont val="Verdana"/>
        <family val="2"/>
      </rPr>
      <t>-2</t>
    </r>
  </si>
  <si>
    <t>Area treated with the product</t>
  </si>
  <si>
    <r>
      <t>m</t>
    </r>
    <r>
      <rPr>
        <vertAlign val="superscript"/>
        <sz val="10"/>
        <color theme="1"/>
        <rFont val="Verdana"/>
        <family val="2"/>
      </rPr>
      <t>2</t>
    </r>
  </si>
  <si>
    <t>Fraction emitted to applicator during application step</t>
  </si>
  <si>
    <t>Fraction emitted to floor during application step</t>
  </si>
  <si>
    <t>Fraction emitted to treated surfaces during application step</t>
  </si>
  <si>
    <r>
      <t>Emission to</t>
    </r>
    <r>
      <rPr>
        <b/>
        <sz val="10"/>
        <color theme="1"/>
        <rFont val="Verdana"/>
        <family val="2"/>
      </rPr>
      <t xml:space="preserve"> floor </t>
    </r>
    <r>
      <rPr>
        <sz val="10"/>
        <color theme="1"/>
        <rFont val="Verdana"/>
        <family val="2"/>
      </rPr>
      <t>during preparation step</t>
    </r>
  </si>
  <si>
    <r>
      <t xml:space="preserve">Emission to </t>
    </r>
    <r>
      <rPr>
        <b/>
        <sz val="10"/>
        <color theme="1"/>
        <rFont val="Verdana"/>
        <family val="2"/>
      </rPr>
      <t>air</t>
    </r>
    <r>
      <rPr>
        <sz val="10"/>
        <color theme="1"/>
        <rFont val="Verdana"/>
        <family val="2"/>
      </rPr>
      <t xml:space="preserve"> during</t>
    </r>
    <r>
      <rPr>
        <b/>
        <sz val="10"/>
        <color theme="1"/>
        <rFont val="Verdana"/>
        <family val="2"/>
      </rPr>
      <t xml:space="preserve"> </t>
    </r>
    <r>
      <rPr>
        <sz val="10"/>
        <color theme="1"/>
        <rFont val="Verdana"/>
        <family val="2"/>
      </rPr>
      <t xml:space="preserve">preparation step </t>
    </r>
  </si>
  <si>
    <r>
      <t>Emission to</t>
    </r>
    <r>
      <rPr>
        <b/>
        <sz val="10"/>
        <color theme="1"/>
        <rFont val="Verdana"/>
        <family val="2"/>
      </rPr>
      <t xml:space="preserve"> air </t>
    </r>
    <r>
      <rPr>
        <sz val="10"/>
        <color theme="1"/>
        <rFont val="Verdana"/>
        <family val="2"/>
      </rPr>
      <t xml:space="preserve">during application step </t>
    </r>
  </si>
  <si>
    <r>
      <t>Emission to</t>
    </r>
    <r>
      <rPr>
        <b/>
        <sz val="10"/>
        <color theme="1"/>
        <rFont val="Verdana"/>
        <family val="2"/>
      </rPr>
      <t xml:space="preserve"> applicator</t>
    </r>
    <r>
      <rPr>
        <sz val="10"/>
        <color theme="1"/>
        <rFont val="Verdana"/>
        <family val="2"/>
      </rPr>
      <t xml:space="preserve"> during application step</t>
    </r>
  </si>
  <si>
    <r>
      <t xml:space="preserve">Emission to </t>
    </r>
    <r>
      <rPr>
        <b/>
        <sz val="10"/>
        <color theme="1"/>
        <rFont val="Verdana"/>
        <family val="2"/>
      </rPr>
      <t xml:space="preserve">air </t>
    </r>
    <r>
      <rPr>
        <sz val="10"/>
        <color theme="1"/>
        <rFont val="Verdana"/>
        <family val="2"/>
      </rPr>
      <t xml:space="preserve">during application step </t>
    </r>
  </si>
  <si>
    <r>
      <t xml:space="preserve">Emission to </t>
    </r>
    <r>
      <rPr>
        <b/>
        <sz val="10"/>
        <color theme="1"/>
        <rFont val="Verdana"/>
        <family val="2"/>
      </rPr>
      <t xml:space="preserve">floor </t>
    </r>
    <r>
      <rPr>
        <sz val="10"/>
        <color theme="1"/>
        <rFont val="Verdana"/>
        <family val="2"/>
      </rPr>
      <t>during application step</t>
    </r>
  </si>
  <si>
    <t>Number of gel point per square meter</t>
  </si>
  <si>
    <r>
      <t>N</t>
    </r>
    <r>
      <rPr>
        <vertAlign val="subscript"/>
        <sz val="10"/>
        <color theme="1"/>
        <rFont val="Verdana"/>
        <family val="2"/>
      </rPr>
      <t>point</t>
    </r>
  </si>
  <si>
    <r>
      <t>point.m</t>
    </r>
    <r>
      <rPr>
        <vertAlign val="superscript"/>
        <sz val="10"/>
        <color theme="1"/>
        <rFont val="Verdana"/>
        <family val="2"/>
      </rPr>
      <t>-2</t>
    </r>
  </si>
  <si>
    <t>Quantity of commercial product applied per point of gel</t>
  </si>
  <si>
    <r>
      <t>Q</t>
    </r>
    <r>
      <rPr>
        <vertAlign val="subscript"/>
        <sz val="10"/>
        <color theme="1"/>
        <rFont val="Verdana"/>
        <family val="2"/>
      </rPr>
      <t>prod,point</t>
    </r>
  </si>
  <si>
    <r>
      <t>g.point</t>
    </r>
    <r>
      <rPr>
        <vertAlign val="superscript"/>
        <sz val="10"/>
        <color theme="1"/>
        <rFont val="Verdana"/>
        <family val="2"/>
      </rPr>
      <t>-1</t>
    </r>
  </si>
  <si>
    <t>Cleaning step</t>
  </si>
  <si>
    <r>
      <t>Emission to</t>
    </r>
    <r>
      <rPr>
        <b/>
        <sz val="10"/>
        <color theme="1"/>
        <rFont val="Verdana"/>
        <family val="2"/>
      </rPr>
      <t xml:space="preserve"> treated surfaces </t>
    </r>
    <r>
      <rPr>
        <sz val="10"/>
        <color theme="1"/>
        <rFont val="Verdana"/>
        <family val="2"/>
      </rPr>
      <t>during application step</t>
    </r>
  </si>
  <si>
    <r>
      <t>E</t>
    </r>
    <r>
      <rPr>
        <vertAlign val="subscript"/>
        <sz val="10"/>
        <color theme="1"/>
        <rFont val="Verdana"/>
        <family val="2"/>
      </rPr>
      <t>treated,w</t>
    </r>
  </si>
  <si>
    <r>
      <t>F</t>
    </r>
    <r>
      <rPr>
        <vertAlign val="subscript"/>
        <sz val="10"/>
        <color theme="1"/>
        <rFont val="Verdana"/>
        <family val="2"/>
      </rPr>
      <t>CE</t>
    </r>
  </si>
  <si>
    <t xml:space="preserve">From ESD, Table 3.2-3 and Table 3.2-4, p.46 </t>
  </si>
  <si>
    <t>From ESD, Table 3.3-8, p.64  - Cleaning efficiency for different products used</t>
  </si>
  <si>
    <t>Formulation/Use</t>
  </si>
  <si>
    <t>Select formulation/use</t>
  </si>
  <si>
    <t>Cleaning efficiency</t>
  </si>
  <si>
    <t>Gel - bait station</t>
  </si>
  <si>
    <t>Gels - crack and crevice</t>
  </si>
  <si>
    <t>Gels - surface</t>
  </si>
  <si>
    <t>Dust/powders - voids/cavities</t>
  </si>
  <si>
    <t>Dust/powders - surface</t>
  </si>
  <si>
    <t>Spray - crack and crevice</t>
  </si>
  <si>
    <t>Spray - surface</t>
  </si>
  <si>
    <t>RTU aerosols - space spray/diffuser</t>
  </si>
  <si>
    <t>RTU aerosol - crack and crevice (including foams)</t>
  </si>
  <si>
    <t>RTU aerosols - surface</t>
  </si>
  <si>
    <t>Max % exposed to cleaning (either wet or dry methods)</t>
  </si>
  <si>
    <t>ESD Table 3.3-8, p.64</t>
  </si>
  <si>
    <t>Default value: ESD p.66</t>
  </si>
  <si>
    <r>
      <t>Emission to</t>
    </r>
    <r>
      <rPr>
        <b/>
        <sz val="10"/>
        <color theme="1"/>
        <rFont val="Verdana"/>
        <family val="2"/>
      </rPr>
      <t xml:space="preserve"> air </t>
    </r>
    <r>
      <rPr>
        <sz val="10"/>
        <color theme="1"/>
        <rFont val="Verdana"/>
        <family val="2"/>
      </rPr>
      <t xml:space="preserve">during preparation step </t>
    </r>
  </si>
  <si>
    <r>
      <t>Emission to</t>
    </r>
    <r>
      <rPr>
        <b/>
        <sz val="10"/>
        <color theme="1"/>
        <rFont val="Verdana"/>
        <family val="2"/>
      </rPr>
      <t xml:space="preserve"> applicator</t>
    </r>
    <r>
      <rPr>
        <sz val="10"/>
        <color theme="1"/>
        <rFont val="Verdana"/>
        <family val="2"/>
      </rPr>
      <t xml:space="preserve"> during preparation step</t>
    </r>
  </si>
  <si>
    <r>
      <t xml:space="preserve">Emission to </t>
    </r>
    <r>
      <rPr>
        <b/>
        <sz val="10"/>
        <color theme="1"/>
        <rFont val="Verdana"/>
        <family val="2"/>
      </rPr>
      <t>applicator</t>
    </r>
    <r>
      <rPr>
        <sz val="10"/>
        <color theme="1"/>
        <rFont val="Verdana"/>
        <family val="2"/>
      </rPr>
      <t xml:space="preserve"> during preparation step</t>
    </r>
  </si>
  <si>
    <t>1) S: data set; D: default; O: output; P: pick list</t>
  </si>
  <si>
    <t>From ESD, Table 3.2-2, p.45</t>
  </si>
  <si>
    <t>Quantity of commercial product injected per drilling</t>
  </si>
  <si>
    <r>
      <t>Q</t>
    </r>
    <r>
      <rPr>
        <vertAlign val="subscript"/>
        <sz val="10"/>
        <color theme="1"/>
        <rFont val="Verdana"/>
        <family val="2"/>
      </rPr>
      <t>prod,injected drilling</t>
    </r>
  </si>
  <si>
    <r>
      <t>g.drilling</t>
    </r>
    <r>
      <rPr>
        <vertAlign val="superscript"/>
        <sz val="10"/>
        <color theme="1"/>
        <rFont val="Verdana"/>
        <family val="2"/>
      </rPr>
      <t>-1</t>
    </r>
  </si>
  <si>
    <t>Number of preparations per day per building</t>
  </si>
  <si>
    <t>Number of drilling per linear meter</t>
  </si>
  <si>
    <r>
      <t>N</t>
    </r>
    <r>
      <rPr>
        <vertAlign val="subscript"/>
        <sz val="10"/>
        <color theme="1"/>
        <rFont val="Verdana"/>
        <family val="2"/>
      </rPr>
      <t>drilling</t>
    </r>
  </si>
  <si>
    <r>
      <t>drilling.m</t>
    </r>
    <r>
      <rPr>
        <vertAlign val="superscript"/>
        <sz val="10"/>
        <color theme="1"/>
        <rFont val="Verdana"/>
        <family val="2"/>
      </rPr>
      <t>-1</t>
    </r>
  </si>
  <si>
    <t xml:space="preserve">Length of the perimeter wall of the building </t>
  </si>
  <si>
    <r>
      <t>Wall</t>
    </r>
    <r>
      <rPr>
        <vertAlign val="subscript"/>
        <sz val="10"/>
        <color theme="1"/>
        <rFont val="Verdana"/>
        <family val="2"/>
      </rPr>
      <t>length</t>
    </r>
  </si>
  <si>
    <t>m</t>
  </si>
  <si>
    <t>Fraction emitted to the treated volume during application step</t>
  </si>
  <si>
    <t>Emission models for indoor treatments - fumigant/gas (ESD § 3.4.5, p.94)</t>
  </si>
  <si>
    <t>Amount used</t>
  </si>
  <si>
    <t>kg</t>
  </si>
  <si>
    <r>
      <t>F</t>
    </r>
    <r>
      <rPr>
        <vertAlign val="subscript"/>
        <sz val="10"/>
        <color theme="1"/>
        <rFont val="Verdana"/>
        <family val="2"/>
      </rPr>
      <t>ret</t>
    </r>
  </si>
  <si>
    <r>
      <t>F</t>
    </r>
    <r>
      <rPr>
        <vertAlign val="subscript"/>
        <sz val="10"/>
        <color theme="1"/>
        <rFont val="Verdana"/>
        <family val="2"/>
      </rPr>
      <t>disint</t>
    </r>
  </si>
  <si>
    <t>Number of emission days for treatment</t>
  </si>
  <si>
    <r>
      <t>T</t>
    </r>
    <r>
      <rPr>
        <vertAlign val="subscript"/>
        <sz val="10"/>
        <color theme="1"/>
        <rFont val="Verdana"/>
        <family val="2"/>
      </rPr>
      <t>emission</t>
    </r>
  </si>
  <si>
    <t>d</t>
  </si>
  <si>
    <t>Fraction of retention in goods (fumigants and gases)</t>
  </si>
  <si>
    <t>Fraction of disintegration (fumigants and gases)</t>
  </si>
  <si>
    <t>Quantity of commercial product contained in the device/diffuser</t>
  </si>
  <si>
    <t>Maximal duration of use of the device/diffuser (autonomy)</t>
  </si>
  <si>
    <t>h</t>
  </si>
  <si>
    <r>
      <t>T</t>
    </r>
    <r>
      <rPr>
        <vertAlign val="subscript"/>
        <sz val="10"/>
        <color theme="1"/>
        <rFont val="Verdana"/>
        <family val="2"/>
      </rPr>
      <t>Max</t>
    </r>
  </si>
  <si>
    <t>Duration of use per day</t>
  </si>
  <si>
    <t>electrical</t>
  </si>
  <si>
    <t>passive</t>
  </si>
  <si>
    <r>
      <t>T</t>
    </r>
    <r>
      <rPr>
        <vertAlign val="subscript"/>
        <sz val="10"/>
        <color theme="1"/>
        <rFont val="Verdana"/>
        <family val="2"/>
      </rPr>
      <t>Day</t>
    </r>
  </si>
  <si>
    <r>
      <t>h.d</t>
    </r>
    <r>
      <rPr>
        <vertAlign val="superscript"/>
        <sz val="10"/>
        <color theme="1"/>
        <rFont val="Verdana"/>
        <family val="2"/>
      </rPr>
      <t>-1</t>
    </r>
  </si>
  <si>
    <t>Fraction emitted to air during use</t>
  </si>
  <si>
    <t>Fraction emitted to floor during use</t>
  </si>
  <si>
    <t>Electrical device/diffuser</t>
  </si>
  <si>
    <t>Passive</t>
  </si>
  <si>
    <r>
      <t>Emission to</t>
    </r>
    <r>
      <rPr>
        <b/>
        <sz val="10"/>
        <color theme="1"/>
        <rFont val="Verdana"/>
        <family val="2"/>
      </rPr>
      <t xml:space="preserve"> air </t>
    </r>
    <r>
      <rPr>
        <sz val="10"/>
        <color theme="1"/>
        <rFont val="Verdana"/>
        <family val="2"/>
      </rPr>
      <t>during the use of the device/diffuser</t>
    </r>
  </si>
  <si>
    <r>
      <t xml:space="preserve">Emission to the </t>
    </r>
    <r>
      <rPr>
        <b/>
        <sz val="10"/>
        <color theme="1"/>
        <rFont val="Verdana"/>
        <family val="2"/>
      </rPr>
      <t xml:space="preserve">floor </t>
    </r>
    <r>
      <rPr>
        <sz val="10"/>
        <color theme="1"/>
        <rFont val="Verdana"/>
        <family val="2"/>
      </rPr>
      <t>during the use of the device/diffuser</t>
    </r>
  </si>
  <si>
    <t>Quantity of product applied</t>
  </si>
  <si>
    <r>
      <t>Q</t>
    </r>
    <r>
      <rPr>
        <vertAlign val="subscript"/>
        <sz val="10"/>
        <rFont val="Verdana"/>
        <family val="2"/>
      </rPr>
      <t>prod</t>
    </r>
  </si>
  <si>
    <t>Area of exterior wall treated per day</t>
  </si>
  <si>
    <t>private house</t>
  </si>
  <si>
    <r>
      <t>m</t>
    </r>
    <r>
      <rPr>
        <vertAlign val="superscript"/>
        <sz val="10"/>
        <color theme="1"/>
        <rFont val="Verdana"/>
        <family val="2"/>
      </rPr>
      <t>2</t>
    </r>
    <r>
      <rPr>
        <sz val="10"/>
        <color theme="1"/>
        <rFont val="Verdana"/>
        <family val="2"/>
      </rPr>
      <t>.d</t>
    </r>
    <r>
      <rPr>
        <vertAlign val="superscript"/>
        <sz val="10"/>
        <color theme="1"/>
        <rFont val="Verdana"/>
        <family val="2"/>
      </rPr>
      <t>-1</t>
    </r>
  </si>
  <si>
    <t>Fraction emitted to soil during outdoor wall spray application against flying insects</t>
  </si>
  <si>
    <t>Soil volume around building (flying insects)</t>
  </si>
  <si>
    <r>
      <t xml:space="preserve">public/industrial building </t>
    </r>
    <r>
      <rPr>
        <vertAlign val="superscript"/>
        <sz val="10"/>
        <color theme="1"/>
        <rFont val="Verdana"/>
        <family val="2"/>
      </rPr>
      <t>2</t>
    </r>
  </si>
  <si>
    <r>
      <t>2) Provisional data (5</t>
    </r>
    <r>
      <rPr>
        <i/>
        <vertAlign val="superscript"/>
        <sz val="10"/>
        <color rgb="FF0070C0"/>
        <rFont val="Verdana"/>
        <family val="2"/>
      </rPr>
      <t>th</t>
    </r>
    <r>
      <rPr>
        <i/>
        <sz val="10"/>
        <color rgb="FF0070C0"/>
        <rFont val="Verdana"/>
        <family val="2"/>
      </rPr>
      <t xml:space="preserve"> meeting of the OECD Task Force on biocides)</t>
    </r>
  </si>
  <si>
    <r>
      <t>F</t>
    </r>
    <r>
      <rPr>
        <vertAlign val="subscript"/>
        <sz val="10"/>
        <color theme="1"/>
        <rFont val="Verdana"/>
        <family val="2"/>
      </rPr>
      <t>spray,wall</t>
    </r>
  </si>
  <si>
    <t>Fraction emitted to soil due to wash-off by rainfall</t>
  </si>
  <si>
    <r>
      <t>F</t>
    </r>
    <r>
      <rPr>
        <vertAlign val="subscript"/>
        <sz val="10"/>
        <color theme="1"/>
        <rFont val="Verdana"/>
        <family val="2"/>
      </rPr>
      <t>spray,wash-off</t>
    </r>
  </si>
  <si>
    <t>Bulk density of wet soil</t>
  </si>
  <si>
    <r>
      <t>RHO</t>
    </r>
    <r>
      <rPr>
        <vertAlign val="subscript"/>
        <sz val="10"/>
        <color theme="1"/>
        <rFont val="Verdana"/>
        <family val="2"/>
      </rPr>
      <t>soil</t>
    </r>
  </si>
  <si>
    <r>
      <t>kg</t>
    </r>
    <r>
      <rPr>
        <vertAlign val="subscript"/>
        <sz val="10"/>
        <color theme="1"/>
        <rFont val="Verdana"/>
        <family val="2"/>
      </rPr>
      <t>ww</t>
    </r>
    <r>
      <rPr>
        <sz val="10"/>
        <color theme="1"/>
        <rFont val="Verdana"/>
        <family val="2"/>
      </rPr>
      <t>.m</t>
    </r>
    <r>
      <rPr>
        <vertAlign val="superscript"/>
        <sz val="10"/>
        <color theme="1"/>
        <rFont val="Verdana"/>
        <family val="2"/>
      </rPr>
      <t>-3</t>
    </r>
  </si>
  <si>
    <t>Local emission from outdoor spray application on wall due to deposition on soil</t>
  </si>
  <si>
    <t xml:space="preserve">Quantity of product used for one preparation event </t>
  </si>
  <si>
    <r>
      <t>Q</t>
    </r>
    <r>
      <rPr>
        <vertAlign val="subscript"/>
        <sz val="10"/>
        <color theme="1"/>
        <rFont val="Verdana"/>
        <family val="2"/>
      </rPr>
      <t>prod,prep</t>
    </r>
  </si>
  <si>
    <r>
      <t>N</t>
    </r>
    <r>
      <rPr>
        <vertAlign val="subscript"/>
        <sz val="10"/>
        <color theme="1"/>
        <rFont val="Verdana"/>
        <family val="2"/>
      </rPr>
      <t>prep</t>
    </r>
  </si>
  <si>
    <r>
      <t>F</t>
    </r>
    <r>
      <rPr>
        <vertAlign val="subscript"/>
        <sz val="10"/>
        <color theme="1"/>
        <rFont val="Verdana"/>
        <family val="2"/>
      </rPr>
      <t>prep,soil</t>
    </r>
  </si>
  <si>
    <t>Fraction emitted to soil during preparation step</t>
  </si>
  <si>
    <t>Number of preparations per day (for both non-professional and professional)</t>
  </si>
  <si>
    <t>Soil volume for the mixing loading step</t>
  </si>
  <si>
    <r>
      <t>V</t>
    </r>
    <r>
      <rPr>
        <vertAlign val="subscript"/>
        <sz val="10"/>
        <color theme="1"/>
        <rFont val="Verdana"/>
        <family val="2"/>
      </rPr>
      <t>prep,soil</t>
    </r>
  </si>
  <si>
    <t>Local emission from outdoor spray application on wall due to wash-off by rainfall</t>
  </si>
  <si>
    <r>
      <t xml:space="preserve">kg.kg </t>
    </r>
    <r>
      <rPr>
        <vertAlign val="subscript"/>
        <sz val="10"/>
        <color theme="1"/>
        <rFont val="Verdana"/>
        <family val="2"/>
      </rPr>
      <t>ww</t>
    </r>
    <r>
      <rPr>
        <vertAlign val="superscript"/>
        <sz val="10"/>
        <color theme="1"/>
        <rFont val="Verdana"/>
        <family val="2"/>
      </rPr>
      <t>-1</t>
    </r>
    <r>
      <rPr>
        <sz val="10"/>
        <color theme="1"/>
        <rFont val="Verdana"/>
        <family val="2"/>
      </rPr>
      <t/>
    </r>
  </si>
  <si>
    <t>Spray application: treatment around the building - application step and wash-off the treated surfaces by rainfall</t>
  </si>
  <si>
    <t xml:space="preserve">Application step </t>
  </si>
  <si>
    <t>Wash-off of the treated surfaces by rainfall</t>
  </si>
  <si>
    <t>Spreadsheet "Indoor spraying" &amp; "Indoor injection" &amp; "Outdoor spraying - flying insects" &amp; "Outdoor spraying - crawling insects"</t>
  </si>
  <si>
    <t>Spray application: treatment around the building - application on the foundations and on the soil around the house and wash-off the treated surfaces by rainfall</t>
  </si>
  <si>
    <t>Area of foundation treated per day</t>
  </si>
  <si>
    <r>
      <t xml:space="preserve">public/commercial/industrial building </t>
    </r>
    <r>
      <rPr>
        <vertAlign val="superscript"/>
        <sz val="10"/>
        <color theme="1"/>
        <rFont val="Verdana"/>
        <family val="2"/>
      </rPr>
      <t>2</t>
    </r>
  </si>
  <si>
    <t>Area of soil treated per day</t>
  </si>
  <si>
    <r>
      <t>AREA</t>
    </r>
    <r>
      <rPr>
        <vertAlign val="subscript"/>
        <sz val="10"/>
        <color theme="1"/>
        <rFont val="Verdana"/>
        <family val="2"/>
      </rPr>
      <t>foundation</t>
    </r>
  </si>
  <si>
    <r>
      <t>F</t>
    </r>
    <r>
      <rPr>
        <vertAlign val="subscript"/>
        <sz val="10"/>
        <color theme="1"/>
        <rFont val="Verdana"/>
        <family val="2"/>
      </rPr>
      <t>spray,foundation</t>
    </r>
  </si>
  <si>
    <t>Fraction emitted to soil during outdoor ground spray application</t>
  </si>
  <si>
    <t>treated zone</t>
  </si>
  <si>
    <t>untreated zone</t>
  </si>
  <si>
    <r>
      <t>F</t>
    </r>
    <r>
      <rPr>
        <vertAlign val="subscript"/>
        <sz val="10"/>
        <color theme="1"/>
        <rFont val="Verdana"/>
        <family val="2"/>
      </rPr>
      <t>spray,soil</t>
    </r>
  </si>
  <si>
    <r>
      <t>F</t>
    </r>
    <r>
      <rPr>
        <vertAlign val="subscript"/>
        <sz val="10"/>
        <color theme="1"/>
        <rFont val="Verdana"/>
        <family val="2"/>
      </rPr>
      <t>spray,untreated soil</t>
    </r>
  </si>
  <si>
    <t>Area of untreated zone</t>
  </si>
  <si>
    <r>
      <t>AREA</t>
    </r>
    <r>
      <rPr>
        <vertAlign val="subscript"/>
        <sz val="10"/>
        <color theme="1"/>
        <rFont val="Verdana"/>
        <family val="2"/>
      </rPr>
      <t>untreated</t>
    </r>
  </si>
  <si>
    <r>
      <t>AREA</t>
    </r>
    <r>
      <rPr>
        <vertAlign val="subscript"/>
        <sz val="10"/>
        <color theme="1"/>
        <rFont val="Verdana"/>
        <family val="2"/>
      </rPr>
      <t>soil</t>
    </r>
  </si>
  <si>
    <r>
      <t>V</t>
    </r>
    <r>
      <rPr>
        <vertAlign val="subscript"/>
        <sz val="10"/>
        <color theme="1"/>
        <rFont val="Verdana"/>
        <family val="2"/>
      </rPr>
      <t>spray,treatedsoil</t>
    </r>
  </si>
  <si>
    <t>Soil volume for deposition and application at 0.5 m (treated)</t>
  </si>
  <si>
    <t>Soil volume for deposition and application (untreated)</t>
  </si>
  <si>
    <r>
      <t>V</t>
    </r>
    <r>
      <rPr>
        <vertAlign val="subscript"/>
        <sz val="10"/>
        <color theme="1"/>
        <rFont val="Verdana"/>
        <family val="2"/>
      </rPr>
      <t>spray,untreatedsoil</t>
    </r>
  </si>
  <si>
    <t>Concentration of active ingredient in treated soil at 0.5 m from the house due to foundation and ground application against crawling insects</t>
  </si>
  <si>
    <t>Concentration of active ingredient in untreated soil due to foundation and ground application against crawling insects</t>
  </si>
  <si>
    <r>
      <t>E</t>
    </r>
    <r>
      <rPr>
        <vertAlign val="subscript"/>
        <sz val="10"/>
        <color theme="1"/>
        <rFont val="Verdana"/>
        <family val="2"/>
      </rPr>
      <t>spray,foundation</t>
    </r>
  </si>
  <si>
    <r>
      <t>C</t>
    </r>
    <r>
      <rPr>
        <vertAlign val="subscript"/>
        <sz val="10"/>
        <color theme="1"/>
        <rFont val="Verdana"/>
        <family val="2"/>
      </rPr>
      <t>spray,treated soil</t>
    </r>
  </si>
  <si>
    <r>
      <t>C</t>
    </r>
    <r>
      <rPr>
        <vertAlign val="subscript"/>
        <sz val="10"/>
        <color theme="1"/>
        <rFont val="Verdana"/>
        <family val="2"/>
      </rPr>
      <t>spray,untreated soil</t>
    </r>
  </si>
  <si>
    <r>
      <rPr>
        <b/>
        <sz val="10"/>
        <rFont val="Verdana"/>
        <family val="2"/>
      </rPr>
      <t>E</t>
    </r>
    <r>
      <rPr>
        <b/>
        <vertAlign val="subscript"/>
        <sz val="10"/>
        <rFont val="Verdana"/>
        <family val="2"/>
      </rPr>
      <t>spray,foundation</t>
    </r>
    <r>
      <rPr>
        <sz val="10"/>
        <rFont val="Verdana"/>
        <family val="2"/>
      </rPr>
      <t xml:space="preserve"> = Q</t>
    </r>
    <r>
      <rPr>
        <vertAlign val="subscript"/>
        <sz val="10"/>
        <rFont val="Verdana"/>
        <family val="2"/>
      </rPr>
      <t>prod</t>
    </r>
    <r>
      <rPr>
        <sz val="10"/>
        <rFont val="Verdana"/>
        <family val="2"/>
      </rPr>
      <t xml:space="preserve"> * F</t>
    </r>
    <r>
      <rPr>
        <vertAlign val="subscript"/>
        <sz val="10"/>
        <rFont val="Verdana"/>
        <family val="2"/>
      </rPr>
      <t>AI</t>
    </r>
    <r>
      <rPr>
        <sz val="10"/>
        <rFont val="Verdana"/>
        <family val="2"/>
      </rPr>
      <t xml:space="preserve"> * AREA</t>
    </r>
    <r>
      <rPr>
        <vertAlign val="subscript"/>
        <sz val="10"/>
        <rFont val="Verdana"/>
        <family val="2"/>
      </rPr>
      <t>foundation</t>
    </r>
    <r>
      <rPr>
        <sz val="10"/>
        <rFont val="Verdana"/>
        <family val="2"/>
      </rPr>
      <t xml:space="preserve"> * F</t>
    </r>
    <r>
      <rPr>
        <vertAlign val="subscript"/>
        <sz val="10"/>
        <rFont val="Verdana"/>
        <family val="2"/>
      </rPr>
      <t>spray,foundation</t>
    </r>
  </si>
  <si>
    <r>
      <t>E</t>
    </r>
    <r>
      <rPr>
        <vertAlign val="subscript"/>
        <sz val="10"/>
        <color theme="1"/>
        <rFont val="Verdana"/>
        <family val="2"/>
      </rPr>
      <t>spray,foundation_wash-off</t>
    </r>
  </si>
  <si>
    <r>
      <rPr>
        <b/>
        <sz val="10"/>
        <rFont val="Verdana"/>
        <family val="2"/>
      </rPr>
      <t>E</t>
    </r>
    <r>
      <rPr>
        <b/>
        <vertAlign val="subscript"/>
        <sz val="10"/>
        <rFont val="Verdana"/>
        <family val="2"/>
      </rPr>
      <t xml:space="preserve">spray,foundation_wash-off </t>
    </r>
    <r>
      <rPr>
        <sz val="10"/>
        <rFont val="Verdana"/>
        <family val="2"/>
      </rPr>
      <t>= AREA</t>
    </r>
    <r>
      <rPr>
        <vertAlign val="subscript"/>
        <sz val="10"/>
        <rFont val="Verdana"/>
        <family val="2"/>
      </rPr>
      <t>foundation</t>
    </r>
    <r>
      <rPr>
        <sz val="10"/>
        <rFont val="Verdana"/>
        <family val="2"/>
      </rPr>
      <t xml:space="preserve"> * Q</t>
    </r>
    <r>
      <rPr>
        <vertAlign val="subscript"/>
        <sz val="10"/>
        <rFont val="Verdana"/>
        <family val="2"/>
      </rPr>
      <t>prod</t>
    </r>
    <r>
      <rPr>
        <sz val="10"/>
        <rFont val="Verdana"/>
        <family val="2"/>
      </rPr>
      <t xml:space="preserve"> * F</t>
    </r>
    <r>
      <rPr>
        <vertAlign val="subscript"/>
        <sz val="10"/>
        <rFont val="Verdana"/>
        <family val="2"/>
      </rPr>
      <t>AI</t>
    </r>
    <r>
      <rPr>
        <sz val="10"/>
        <rFont val="Verdana"/>
        <family val="2"/>
      </rPr>
      <t xml:space="preserve"> * F</t>
    </r>
    <r>
      <rPr>
        <vertAlign val="subscript"/>
        <sz val="10"/>
        <rFont val="Verdana"/>
        <family val="2"/>
      </rPr>
      <t>spray,wash-off</t>
    </r>
  </si>
  <si>
    <t>Spray application: crawling space application</t>
  </si>
  <si>
    <t>Area of walls and ceiling (crawling space) treated per day</t>
  </si>
  <si>
    <t>public/commercial/industrial building</t>
  </si>
  <si>
    <t>Area of soil (crawling space) treated per day</t>
  </si>
  <si>
    <t>Fraction emitted to soil during crawling space spray application on walls and ceiling</t>
  </si>
  <si>
    <r>
      <t>F</t>
    </r>
    <r>
      <rPr>
        <vertAlign val="subscript"/>
        <sz val="10"/>
        <color theme="1"/>
        <rFont val="Verdana"/>
        <family val="2"/>
      </rPr>
      <t>spray,wall-ceiling</t>
    </r>
  </si>
  <si>
    <t>Fraction emitted to soil during crawling space spray application on soil</t>
  </si>
  <si>
    <t>Soil volume for deposition and application</t>
  </si>
  <si>
    <t>Concentration of active ingredient in soil</t>
  </si>
  <si>
    <r>
      <t>C</t>
    </r>
    <r>
      <rPr>
        <vertAlign val="subscript"/>
        <sz val="10"/>
        <color theme="1"/>
        <rFont val="Verdana"/>
        <family val="2"/>
      </rPr>
      <t>crawling,soil</t>
    </r>
  </si>
  <si>
    <r>
      <rPr>
        <b/>
        <sz val="10"/>
        <rFont val="Verdana"/>
        <family val="2"/>
      </rPr>
      <t>C</t>
    </r>
    <r>
      <rPr>
        <b/>
        <vertAlign val="subscript"/>
        <sz val="10"/>
        <rFont val="Verdana"/>
        <family val="2"/>
      </rPr>
      <t>crawling,soil</t>
    </r>
    <r>
      <rPr>
        <sz val="10"/>
        <rFont val="Verdana"/>
        <family val="2"/>
      </rPr>
      <t xml:space="preserve"> = E</t>
    </r>
    <r>
      <rPr>
        <vertAlign val="subscript"/>
        <sz val="10"/>
        <rFont val="Verdana"/>
        <family val="2"/>
      </rPr>
      <t>crawling,soil</t>
    </r>
    <r>
      <rPr>
        <sz val="10"/>
        <rFont val="Verdana"/>
        <family val="2"/>
      </rPr>
      <t xml:space="preserve"> / (V</t>
    </r>
    <r>
      <rPr>
        <vertAlign val="subscript"/>
        <sz val="10"/>
        <rFont val="Verdana"/>
        <family val="2"/>
      </rPr>
      <t>spray,treated soil</t>
    </r>
    <r>
      <rPr>
        <sz val="10"/>
        <rFont val="Verdana"/>
        <family val="2"/>
      </rPr>
      <t xml:space="preserve"> * RHO</t>
    </r>
    <r>
      <rPr>
        <vertAlign val="subscript"/>
        <sz val="10"/>
        <rFont val="Verdana"/>
        <family val="2"/>
      </rPr>
      <t>soil</t>
    </r>
    <r>
      <rPr>
        <sz val="10"/>
        <rFont val="Verdana"/>
        <family val="2"/>
      </rPr>
      <t>)</t>
    </r>
  </si>
  <si>
    <t>Emission models for outdoor treatments - spray application: outdoor nest spray application (ESD § 4.4.4, p.146)</t>
  </si>
  <si>
    <r>
      <t>Q</t>
    </r>
    <r>
      <rPr>
        <vertAlign val="subscript"/>
        <sz val="10"/>
        <color theme="1"/>
        <rFont val="Verdana"/>
        <family val="2"/>
      </rPr>
      <t>prod</t>
    </r>
  </si>
  <si>
    <t>Emission models for outdoor treatments - spot application (ESD § 4.4.5, p.147-148)</t>
  </si>
  <si>
    <t>Number of application sites</t>
  </si>
  <si>
    <r>
      <t>N</t>
    </r>
    <r>
      <rPr>
        <vertAlign val="subscript"/>
        <sz val="10"/>
        <color theme="1"/>
        <rFont val="Verdana"/>
        <family val="2"/>
      </rPr>
      <t>sites</t>
    </r>
  </si>
  <si>
    <r>
      <t>N</t>
    </r>
    <r>
      <rPr>
        <vertAlign val="subscript"/>
        <sz val="10"/>
        <color theme="1"/>
        <rFont val="Verdana"/>
        <family val="2"/>
      </rPr>
      <t>appl</t>
    </r>
  </si>
  <si>
    <t>Area directly exposed to insecticide</t>
  </si>
  <si>
    <r>
      <t>AREA</t>
    </r>
    <r>
      <rPr>
        <vertAlign val="subscript"/>
        <sz val="10"/>
        <color theme="1"/>
        <rFont val="Verdana"/>
        <family val="2"/>
      </rPr>
      <t>exposed</t>
    </r>
  </si>
  <si>
    <t>Depth of exposed soil</t>
  </si>
  <si>
    <r>
      <t>DEPTH</t>
    </r>
    <r>
      <rPr>
        <vertAlign val="subscript"/>
        <sz val="10"/>
        <color theme="1"/>
        <rFont val="Verdana"/>
        <family val="2"/>
      </rPr>
      <t>soil</t>
    </r>
  </si>
  <si>
    <t>Volume of soil exposed</t>
  </si>
  <si>
    <r>
      <t>VOLUME</t>
    </r>
    <r>
      <rPr>
        <vertAlign val="subscript"/>
        <sz val="10"/>
        <color theme="1"/>
        <rFont val="Verdana"/>
        <family val="2"/>
      </rPr>
      <t>soil</t>
    </r>
  </si>
  <si>
    <r>
      <t>C</t>
    </r>
    <r>
      <rPr>
        <vertAlign val="subscript"/>
        <sz val="10"/>
        <color theme="1"/>
        <rFont val="Verdana"/>
        <family val="2"/>
      </rPr>
      <t>spot,soil</t>
    </r>
  </si>
  <si>
    <r>
      <t>mg.kg</t>
    </r>
    <r>
      <rPr>
        <vertAlign val="superscript"/>
        <sz val="10"/>
        <color theme="1"/>
        <rFont val="Verdana"/>
        <family val="2"/>
      </rPr>
      <t>-1</t>
    </r>
  </si>
  <si>
    <r>
      <t>E</t>
    </r>
    <r>
      <rPr>
        <b/>
        <vertAlign val="subscript"/>
        <sz val="10"/>
        <color theme="1"/>
        <rFont val="Verdana"/>
        <family val="2"/>
      </rPr>
      <t>air</t>
    </r>
  </si>
  <si>
    <t>Emission models for indoor treatments - application by spraying (incl. cleaning) (ESD § 3.4.1, p.65 to 76 and ESD § 3.5.1, p.96 to 101)</t>
  </si>
  <si>
    <r>
      <t>1. Insert the input value for F</t>
    </r>
    <r>
      <rPr>
        <vertAlign val="subscript"/>
        <sz val="10"/>
        <rFont val="Verdana"/>
        <family val="2"/>
      </rPr>
      <t>AI</t>
    </r>
    <r>
      <rPr>
        <sz val="10"/>
        <rFont val="Verdana"/>
        <family val="2"/>
      </rPr>
      <t xml:space="preserve"> (Fraction of active substance in the commercial product) in the Input table. </t>
    </r>
  </si>
  <si>
    <t>Emission models for indoor treatments - gel application (inc. cleaning) (ESD § 3.4.2, p.77 to 80 and § 3.5.1, p.96 to 101)</t>
  </si>
  <si>
    <t>Mixing/loading step?</t>
  </si>
  <si>
    <t>Yes</t>
  </si>
  <si>
    <t>No</t>
  </si>
  <si>
    <t>Mixing/loading step (select Yes or No)</t>
  </si>
  <si>
    <t>Emission models for indoor treatments - application of powders by dusting (incl. cleaning) (ESD § 3.4.3, p.80 to 86 and ESD § 3.5.1, p.96 to 101)</t>
  </si>
  <si>
    <t>Emission models for indoor treatments - indoor injection (incl. cleaning) (ESD § 3.4.4, p.87 to 93 and ESD § 3.5.1, p.96 to 101)</t>
  </si>
  <si>
    <r>
      <t>E</t>
    </r>
    <r>
      <rPr>
        <vertAlign val="subscript"/>
        <sz val="10"/>
        <color theme="1"/>
        <rFont val="Verdana"/>
        <family val="2"/>
      </rPr>
      <t xml:space="preserve">treated,ww </t>
    </r>
  </si>
  <si>
    <t>Emission models for indoor treatments - diffusers (incl. cleaning) (ESD § 3.4.6, p.95, 96  and ESD § 3.5.1, p.96 to 101)</t>
  </si>
  <si>
    <r>
      <t>AREA</t>
    </r>
    <r>
      <rPr>
        <vertAlign val="subscript"/>
        <sz val="10"/>
        <color theme="1"/>
        <rFont val="Verdana"/>
        <family val="2"/>
      </rPr>
      <t>crawling</t>
    </r>
  </si>
  <si>
    <t>Emission models for outdoor treatments - treatment of flying insects by spray (ESD § 4.4.1, p.135 and § 4.4.2.1, p.137 to 139)</t>
  </si>
  <si>
    <t>Emission models for outdoor treatments - treatment of crawling insects by spray (ESD § 4.4.1, p.135, § 4.4.2.2, p.140 to 144, and § 4.4.3, p.144-145)</t>
  </si>
  <si>
    <t>Local concentration in soil due to direct release after a campaign (around the treated spot)</t>
  </si>
  <si>
    <t>Avoidance factor (1 = no avoidance; 0 = complete avoidance)</t>
  </si>
  <si>
    <t>AV</t>
  </si>
  <si>
    <t>Fraction of diet obtained in treated area (value between 0 and 1)</t>
  </si>
  <si>
    <t>PT</t>
  </si>
  <si>
    <t>PD</t>
  </si>
  <si>
    <r>
      <t>g.d</t>
    </r>
    <r>
      <rPr>
        <vertAlign val="superscript"/>
        <sz val="10"/>
        <color theme="1"/>
        <rFont val="Verdana"/>
        <family val="2"/>
      </rPr>
      <t>-1</t>
    </r>
  </si>
  <si>
    <t>Indicator species</t>
  </si>
  <si>
    <t>Main food type/category</t>
  </si>
  <si>
    <t>Select indicator species</t>
  </si>
  <si>
    <t>Grasses</t>
  </si>
  <si>
    <t>Leafy plants</t>
  </si>
  <si>
    <t>Small insects</t>
  </si>
  <si>
    <t>Earthworms/insects</t>
  </si>
  <si>
    <t>Short grasses</t>
  </si>
  <si>
    <t>Body weight (g)</t>
  </si>
  <si>
    <t>ESD p. 69</t>
  </si>
  <si>
    <t>Emission models for indoor treatments - gel application (incl. cleaning) (ESD § 3.4.2, p.77 to 80 and § 3.5.1, p.96 to 101)</t>
  </si>
  <si>
    <t>FIR</t>
  </si>
  <si>
    <t>Food intake rate (FIR) (g/day)</t>
  </si>
  <si>
    <t>Small insectivorous mammal 1 - Pipistrelle</t>
  </si>
  <si>
    <t>Medium herbivorous mammal - Rabbit</t>
  </si>
  <si>
    <t>Medium insectivorous bird - Blackbird</t>
  </si>
  <si>
    <t>Large insects/arthropods</t>
  </si>
  <si>
    <t>Small insectivorous mammal 3 - Mole</t>
  </si>
  <si>
    <t>Large insects &amp; earthworms</t>
  </si>
  <si>
    <t>Soil invertebrates/worms &amp; slugs</t>
  </si>
  <si>
    <t>Leafy plants/grasses, cereal shoots</t>
  </si>
  <si>
    <t>Small insectivorous bird 2 - Tree sparrow, robin</t>
  </si>
  <si>
    <t>Small insects/arthropods</t>
  </si>
  <si>
    <t>80% animal matter (insects/arthropods, small mammals…)</t>
  </si>
  <si>
    <t>80% animal matter (soil invertebrates, small mammals…)</t>
  </si>
  <si>
    <t>Residue per Unit Dose</t>
  </si>
  <si>
    <t>RUD</t>
  </si>
  <si>
    <t>introduce value below</t>
  </si>
  <si>
    <t>Introduce value below</t>
  </si>
  <si>
    <t>Food intake rate of indicator species (fresh weight)</t>
  </si>
  <si>
    <t>bw</t>
  </si>
  <si>
    <t>Small insectivorous mammal 2 - Shrew</t>
  </si>
  <si>
    <t>Small herbivorous mammal - Vole</t>
  </si>
  <si>
    <t>Small insectivorous bird 1 - Wren, tit</t>
  </si>
  <si>
    <t>Medium herbivorous bird - Partridge, pigeon</t>
  </si>
  <si>
    <t>Large herbivorous bird - Goose</t>
  </si>
  <si>
    <t>From ESD, Table 5.2-1 (p.153), Table 5.2-5 (p.157), Table 5.2-7 (p.160)</t>
  </si>
  <si>
    <t>Acute (90%)</t>
  </si>
  <si>
    <t>Short-term (mean)</t>
  </si>
  <si>
    <t>acute exposure (90%)</t>
  </si>
  <si>
    <t>Introduce value</t>
  </si>
  <si>
    <t>Medium insectivorous mammal - Hedgehog (1)</t>
  </si>
  <si>
    <t>Medium insectivorous mammal - Hedgehog (2)</t>
  </si>
  <si>
    <t>Large insectivorous mammal - Badger (1)</t>
  </si>
  <si>
    <t>Large insectivorous mammal - Badger (2)</t>
  </si>
  <si>
    <t>Omnivorous bird - Black-billed Magpie (1)</t>
  </si>
  <si>
    <t>Omnivorous bird - Black-billed Magpie (2)</t>
  </si>
  <si>
    <t>Acute exposure</t>
  </si>
  <si>
    <r>
      <t>mg.kg-</t>
    </r>
    <r>
      <rPr>
        <vertAlign val="superscript"/>
        <sz val="10"/>
        <color theme="1"/>
        <rFont val="Verdana"/>
        <family val="2"/>
      </rPr>
      <t>1</t>
    </r>
    <r>
      <rPr>
        <sz val="10"/>
        <color theme="1"/>
        <rFont val="Verdana"/>
        <family val="2"/>
      </rPr>
      <t>.d</t>
    </r>
    <r>
      <rPr>
        <vertAlign val="superscript"/>
        <sz val="10"/>
        <color theme="1"/>
        <rFont val="Verdana"/>
        <family val="2"/>
      </rPr>
      <t>-1</t>
    </r>
  </si>
  <si>
    <t>Multiple application factor</t>
  </si>
  <si>
    <t>MAF</t>
  </si>
  <si>
    <t>Estimated daily uptake of active substance via the consumption of contaminated food by predators</t>
  </si>
  <si>
    <t>BCFworm</t>
  </si>
  <si>
    <t>Number of private houses connected to the same STP</t>
  </si>
  <si>
    <t>D</t>
  </si>
  <si>
    <t>Number of large building connected to the same STP</t>
  </si>
  <si>
    <t>Simultaneity factor for indoor uses of insecticide</t>
  </si>
  <si>
    <t>Quantity of commercial product used per preparation</t>
  </si>
  <si>
    <t>Emission to air</t>
  </si>
  <si>
    <t>(1) considered that all the substance emitted to floor during preparation will be wet cleaned</t>
  </si>
  <si>
    <t>Number of houses contributing to the same STP</t>
  </si>
  <si>
    <t>Number of buildings contributing to the same STP</t>
  </si>
  <si>
    <t>Total release in urban environment</t>
  </si>
  <si>
    <r>
      <t>N</t>
    </r>
    <r>
      <rPr>
        <vertAlign val="subscript"/>
        <sz val="10"/>
        <rFont val="Verdana"/>
        <family val="2"/>
      </rPr>
      <t>house</t>
    </r>
  </si>
  <si>
    <t>Wet cleaning zone leading to releases to the STP (standard house)</t>
  </si>
  <si>
    <r>
      <t>N</t>
    </r>
    <r>
      <rPr>
        <vertAlign val="subscript"/>
        <sz val="10"/>
        <rFont val="Verdana"/>
        <family val="2"/>
      </rPr>
      <t>building</t>
    </r>
  </si>
  <si>
    <t>Wet cleaning zone leading to releases to the STP (large building)</t>
  </si>
  <si>
    <t>Weekly</t>
  </si>
  <si>
    <t>Monthly</t>
  </si>
  <si>
    <t>3-11 times a year</t>
  </si>
  <si>
    <t>1-2 times a year</t>
  </si>
  <si>
    <r>
      <t>m</t>
    </r>
    <r>
      <rPr>
        <vertAlign val="superscript"/>
        <sz val="10"/>
        <rFont val="Verdana"/>
        <family val="2"/>
      </rPr>
      <t>2</t>
    </r>
  </si>
  <si>
    <t>Spot, surface</t>
  </si>
  <si>
    <t>Spot, cracks and crevices</t>
  </si>
  <si>
    <t>Barrier, surface</t>
  </si>
  <si>
    <t>Barrier, cracks and crevices</t>
  </si>
  <si>
    <t xml:space="preserve">Barrier treatment adapted scenario </t>
  </si>
  <si>
    <t>Cockroaches</t>
  </si>
  <si>
    <r>
      <t>Relevant Area for Indoor Wet Cleaning (in m</t>
    </r>
    <r>
      <rPr>
        <b/>
        <vertAlign val="superscript"/>
        <sz val="10"/>
        <color theme="1"/>
        <rFont val="Verdana"/>
        <family val="2"/>
      </rPr>
      <t>2</t>
    </r>
    <r>
      <rPr>
        <b/>
        <sz val="10"/>
        <color theme="1"/>
        <rFont val="Verdana"/>
        <family val="2"/>
      </rPr>
      <t>)</t>
    </r>
  </si>
  <si>
    <t>Pest</t>
  </si>
  <si>
    <t>Ants</t>
  </si>
  <si>
    <t>Fleas</t>
  </si>
  <si>
    <t>Pests</t>
  </si>
  <si>
    <t>Bed bugs</t>
  </si>
  <si>
    <t>Dust mites</t>
  </si>
  <si>
    <t>Moths</t>
  </si>
  <si>
    <t>Flies</t>
  </si>
  <si>
    <t>Mosquitoes</t>
  </si>
  <si>
    <t>Wasps/hornets</t>
  </si>
  <si>
    <t>Termites</t>
  </si>
  <si>
    <t>Spiders</t>
  </si>
  <si>
    <t>Treatment</t>
  </si>
  <si>
    <t>Select Pest</t>
  </si>
  <si>
    <t>Select</t>
  </si>
  <si>
    <t>Other</t>
  </si>
  <si>
    <t>Insert value below</t>
  </si>
  <si>
    <t>Select Treatment</t>
  </si>
  <si>
    <t>Standard house - Non professional users</t>
  </si>
  <si>
    <t>Large building - Professional users</t>
  </si>
  <si>
    <t>Whole house / air space treatment</t>
  </si>
  <si>
    <t>Whole house / surface treatment</t>
  </si>
  <si>
    <t>ESD p. 69, 0.11 for treatment of a surface and 0.96 for air-space treatment</t>
  </si>
  <si>
    <t>ESD p. 69, 0.85 for treatment of a surface and 0 for air-space treatment</t>
  </si>
  <si>
    <t>1 for treatment of a surface, 4 for air-space treatment</t>
  </si>
  <si>
    <t>Standard house / non-professional users</t>
  </si>
  <si>
    <t>Large building / professional users</t>
  </si>
  <si>
    <r>
      <t>N</t>
    </r>
    <r>
      <rPr>
        <vertAlign val="subscript"/>
        <sz val="10"/>
        <color theme="1"/>
        <rFont val="Verdana"/>
        <family val="2"/>
      </rPr>
      <t>appl,building</t>
    </r>
  </si>
  <si>
    <r>
      <t>N</t>
    </r>
    <r>
      <rPr>
        <vertAlign val="subscript"/>
        <sz val="10"/>
        <color theme="1"/>
        <rFont val="Verdana"/>
        <family val="2"/>
      </rPr>
      <t>appl,house</t>
    </r>
  </si>
  <si>
    <t>Washable coveralls</t>
  </si>
  <si>
    <t>Disposable coveralls</t>
  </si>
  <si>
    <r>
      <t xml:space="preserve">Emission to wastewater from wet cleaning the floor </t>
    </r>
    <r>
      <rPr>
        <vertAlign val="superscript"/>
        <sz val="10"/>
        <rFont val="Verdana"/>
        <family val="2"/>
      </rPr>
      <t>(1)</t>
    </r>
  </si>
  <si>
    <r>
      <t xml:space="preserve">Emission to wastewater from wet cleaning the floor </t>
    </r>
    <r>
      <rPr>
        <vertAlign val="superscript"/>
        <sz val="10"/>
        <rFont val="Verdana"/>
        <family val="2"/>
      </rPr>
      <t>(2)</t>
    </r>
  </si>
  <si>
    <r>
      <t xml:space="preserve">Emission to wastewater from wet cleaning the treated surfaces </t>
    </r>
    <r>
      <rPr>
        <vertAlign val="superscript"/>
        <sz val="10"/>
        <rFont val="Verdana"/>
        <family val="2"/>
      </rPr>
      <t>(3)</t>
    </r>
  </si>
  <si>
    <t>Total area applied with insecticide in a standard house (total area treated)</t>
  </si>
  <si>
    <t>standard house</t>
  </si>
  <si>
    <t>Washable clothes or disposable clothes?</t>
  </si>
  <si>
    <r>
      <t>AREA</t>
    </r>
    <r>
      <rPr>
        <vertAlign val="subscript"/>
        <sz val="10"/>
        <color theme="1"/>
        <rFont val="Verdana"/>
        <family val="2"/>
      </rPr>
      <t>house_treated</t>
    </r>
  </si>
  <si>
    <r>
      <t>AREA</t>
    </r>
    <r>
      <rPr>
        <vertAlign val="subscript"/>
        <sz val="10"/>
        <color theme="1"/>
        <rFont val="Verdana"/>
        <family val="2"/>
      </rPr>
      <t>building_treated</t>
    </r>
  </si>
  <si>
    <r>
      <t>VOLUME</t>
    </r>
    <r>
      <rPr>
        <vertAlign val="subscript"/>
        <sz val="10"/>
        <color theme="1"/>
        <rFont val="Verdana"/>
        <family val="2"/>
      </rPr>
      <t>house_treated</t>
    </r>
  </si>
  <si>
    <r>
      <t>VOLUME</t>
    </r>
    <r>
      <rPr>
        <vertAlign val="subscript"/>
        <sz val="10"/>
        <color theme="1"/>
        <rFont val="Verdana"/>
        <family val="2"/>
      </rPr>
      <t>building_treated</t>
    </r>
  </si>
  <si>
    <r>
      <t>AREA</t>
    </r>
    <r>
      <rPr>
        <vertAlign val="subscript"/>
        <sz val="10"/>
        <rFont val="Verdana"/>
        <family val="2"/>
      </rPr>
      <t>house_cleaned</t>
    </r>
  </si>
  <si>
    <r>
      <t>AREA</t>
    </r>
    <r>
      <rPr>
        <vertAlign val="subscript"/>
        <sz val="10"/>
        <rFont val="Verdana"/>
        <family val="2"/>
      </rPr>
      <t>building_cleaned</t>
    </r>
  </si>
  <si>
    <t>Total volume applied with insecticide in a standard house (total volume treated)</t>
  </si>
  <si>
    <t>Total volume applied with insecticide in a large building (total volume treated)</t>
  </si>
  <si>
    <t>Total area applied with insecticide in a large building (total area treated)</t>
  </si>
  <si>
    <t>n.r.</t>
  </si>
  <si>
    <r>
      <t>Application area (in m</t>
    </r>
    <r>
      <rPr>
        <b/>
        <vertAlign val="superscript"/>
        <sz val="10"/>
        <color theme="1"/>
        <rFont val="Verdana"/>
        <family val="2"/>
      </rPr>
      <t>2</t>
    </r>
    <r>
      <rPr>
        <b/>
        <sz val="10"/>
        <color theme="1"/>
        <rFont val="Verdana"/>
        <family val="2"/>
      </rPr>
      <t>)
Application volume (in m</t>
    </r>
    <r>
      <rPr>
        <b/>
        <vertAlign val="superscript"/>
        <sz val="10"/>
        <color theme="1"/>
        <rFont val="Verdana"/>
        <family val="2"/>
      </rPr>
      <t>3</t>
    </r>
    <r>
      <rPr>
        <b/>
        <sz val="10"/>
        <color theme="1"/>
        <rFont val="Verdana"/>
        <family val="2"/>
      </rPr>
      <t>) (*)</t>
    </r>
  </si>
  <si>
    <r>
      <t>180</t>
    </r>
    <r>
      <rPr>
        <b/>
        <sz val="8"/>
        <color theme="1"/>
        <rFont val="Verdana"/>
        <family val="2"/>
      </rPr>
      <t> </t>
    </r>
  </si>
  <si>
    <r>
      <t>38.5</t>
    </r>
    <r>
      <rPr>
        <b/>
        <sz val="8"/>
        <color theme="1"/>
        <rFont val="Verdana"/>
        <family val="2"/>
      </rPr>
      <t> </t>
    </r>
  </si>
  <si>
    <t>Frequency of application</t>
  </si>
  <si>
    <t>Modified Fsimultaneity</t>
  </si>
  <si>
    <t>Daily</t>
  </si>
  <si>
    <r>
      <t>Q</t>
    </r>
    <r>
      <rPr>
        <vertAlign val="subscript"/>
        <sz val="10"/>
        <color theme="1"/>
        <rFont val="Verdana"/>
        <family val="2"/>
      </rPr>
      <t>prod,appl</t>
    </r>
  </si>
  <si>
    <r>
      <t>N</t>
    </r>
    <r>
      <rPr>
        <vertAlign val="subscript"/>
        <sz val="10"/>
        <color theme="1"/>
        <rFont val="Verdana"/>
        <family val="2"/>
      </rPr>
      <t>prep,house</t>
    </r>
  </si>
  <si>
    <r>
      <t>N</t>
    </r>
    <r>
      <rPr>
        <vertAlign val="subscript"/>
        <sz val="10"/>
        <color theme="1"/>
        <rFont val="Verdana"/>
        <family val="2"/>
      </rPr>
      <t>prep,building</t>
    </r>
  </si>
  <si>
    <r>
      <t>F</t>
    </r>
    <r>
      <rPr>
        <vertAlign val="subscript"/>
        <sz val="10"/>
        <color theme="1"/>
        <rFont val="Verdana"/>
        <family val="2"/>
      </rPr>
      <t>prep,air</t>
    </r>
  </si>
  <si>
    <r>
      <t>F</t>
    </r>
    <r>
      <rPr>
        <vertAlign val="subscript"/>
        <sz val="10"/>
        <color theme="1"/>
        <rFont val="Verdana"/>
        <family val="2"/>
      </rPr>
      <t>prep,applicator</t>
    </r>
  </si>
  <si>
    <r>
      <t>F</t>
    </r>
    <r>
      <rPr>
        <vertAlign val="subscript"/>
        <sz val="10"/>
        <color theme="1"/>
        <rFont val="Verdana"/>
        <family val="2"/>
      </rPr>
      <t>prep,floor,prof</t>
    </r>
  </si>
  <si>
    <r>
      <t>F</t>
    </r>
    <r>
      <rPr>
        <vertAlign val="subscript"/>
        <sz val="10"/>
        <color theme="1"/>
        <rFont val="Verdana"/>
        <family val="2"/>
      </rPr>
      <t>prep,floor,nonprof</t>
    </r>
  </si>
  <si>
    <r>
      <t>F</t>
    </r>
    <r>
      <rPr>
        <vertAlign val="subscript"/>
        <sz val="10"/>
        <color theme="1"/>
        <rFont val="Verdana"/>
        <family val="2"/>
      </rPr>
      <t>application,air</t>
    </r>
  </si>
  <si>
    <r>
      <t>F</t>
    </r>
    <r>
      <rPr>
        <vertAlign val="subscript"/>
        <sz val="10"/>
        <color theme="1"/>
        <rFont val="Verdana"/>
        <family val="2"/>
      </rPr>
      <t>application,applicator</t>
    </r>
  </si>
  <si>
    <r>
      <t>F</t>
    </r>
    <r>
      <rPr>
        <vertAlign val="subscript"/>
        <sz val="10"/>
        <color theme="1"/>
        <rFont val="Verdana"/>
        <family val="2"/>
      </rPr>
      <t>application,floor</t>
    </r>
  </si>
  <si>
    <r>
      <t>F</t>
    </r>
    <r>
      <rPr>
        <vertAlign val="subscript"/>
        <sz val="10"/>
        <color theme="1"/>
        <rFont val="Verdana"/>
        <family val="2"/>
      </rPr>
      <t>application,treated</t>
    </r>
  </si>
  <si>
    <r>
      <t>E</t>
    </r>
    <r>
      <rPr>
        <vertAlign val="subscript"/>
        <sz val="10"/>
        <color theme="1"/>
        <rFont val="Verdana"/>
        <family val="2"/>
      </rPr>
      <t>prep,air</t>
    </r>
  </si>
  <si>
    <r>
      <t>E</t>
    </r>
    <r>
      <rPr>
        <vertAlign val="subscript"/>
        <sz val="10"/>
        <color theme="1"/>
        <rFont val="Verdana"/>
        <family val="2"/>
      </rPr>
      <t>application,air</t>
    </r>
  </si>
  <si>
    <r>
      <t>E</t>
    </r>
    <r>
      <rPr>
        <vertAlign val="subscript"/>
        <sz val="10"/>
        <color theme="1"/>
        <rFont val="Verdana"/>
        <family val="2"/>
      </rPr>
      <t>application,applicator</t>
    </r>
  </si>
  <si>
    <r>
      <t>E</t>
    </r>
    <r>
      <rPr>
        <vertAlign val="subscript"/>
        <sz val="10"/>
        <color theme="1"/>
        <rFont val="Verdana"/>
        <family val="2"/>
      </rPr>
      <t>application,floor</t>
    </r>
  </si>
  <si>
    <r>
      <t>E</t>
    </r>
    <r>
      <rPr>
        <vertAlign val="subscript"/>
        <sz val="10"/>
        <color theme="1"/>
        <rFont val="Verdana"/>
        <family val="2"/>
      </rPr>
      <t>application,treated</t>
    </r>
  </si>
  <si>
    <t>Quantity of commercial product applied per m2</t>
  </si>
  <si>
    <t>Quantity of commercial product applied per m3</t>
  </si>
  <si>
    <t xml:space="preserve">Emissions from cleaning the emissions occurred during mixing/loading </t>
  </si>
  <si>
    <t>Emissions from cleaning the emissions occurred during application</t>
  </si>
  <si>
    <r>
      <rPr>
        <b/>
        <sz val="10"/>
        <rFont val="Verdana"/>
        <family val="2"/>
      </rPr>
      <t>E</t>
    </r>
    <r>
      <rPr>
        <b/>
        <vertAlign val="subscript"/>
        <sz val="10"/>
        <rFont val="Verdana"/>
        <family val="2"/>
      </rPr>
      <t>ww,prep,applicator</t>
    </r>
    <r>
      <rPr>
        <sz val="10"/>
        <rFont val="Verdana"/>
        <family val="2"/>
      </rPr>
      <t xml:space="preserve"> = E</t>
    </r>
    <r>
      <rPr>
        <vertAlign val="subscript"/>
        <sz val="10"/>
        <rFont val="Verdana"/>
        <family val="2"/>
      </rPr>
      <t>prep,applicator_house</t>
    </r>
    <r>
      <rPr>
        <sz val="10"/>
        <rFont val="Verdana"/>
        <family val="2"/>
      </rPr>
      <t xml:space="preserve"> or E</t>
    </r>
    <r>
      <rPr>
        <vertAlign val="subscript"/>
        <sz val="10"/>
        <rFont val="Verdana"/>
        <family val="2"/>
      </rPr>
      <t>prep,applicator_building</t>
    </r>
    <r>
      <rPr>
        <sz val="10"/>
        <rFont val="Verdana"/>
        <family val="2"/>
      </rPr>
      <t/>
    </r>
  </si>
  <si>
    <r>
      <rPr>
        <b/>
        <sz val="10"/>
        <rFont val="Verdana"/>
        <family val="2"/>
      </rPr>
      <t>E</t>
    </r>
    <r>
      <rPr>
        <b/>
        <vertAlign val="subscript"/>
        <sz val="10"/>
        <rFont val="Verdana"/>
        <family val="2"/>
      </rPr>
      <t>waste,prep,applicator</t>
    </r>
    <r>
      <rPr>
        <sz val="10"/>
        <rFont val="Verdana"/>
        <family val="2"/>
      </rPr>
      <t xml:space="preserve"> = E</t>
    </r>
    <r>
      <rPr>
        <vertAlign val="subscript"/>
        <sz val="10"/>
        <rFont val="Verdana"/>
        <family val="2"/>
      </rPr>
      <t>prep,applicator_house</t>
    </r>
    <r>
      <rPr>
        <sz val="10"/>
        <rFont val="Verdana"/>
        <family val="2"/>
      </rPr>
      <t xml:space="preserve"> or E</t>
    </r>
    <r>
      <rPr>
        <vertAlign val="subscript"/>
        <sz val="10"/>
        <rFont val="Verdana"/>
        <family val="2"/>
      </rPr>
      <t>prep,applicator_building</t>
    </r>
    <r>
      <rPr>
        <sz val="10"/>
        <rFont val="Verdana"/>
        <family val="2"/>
      </rPr>
      <t/>
    </r>
  </si>
  <si>
    <r>
      <rPr>
        <b/>
        <sz val="10"/>
        <rFont val="Verdana"/>
        <family val="2"/>
      </rPr>
      <t>E</t>
    </r>
    <r>
      <rPr>
        <b/>
        <vertAlign val="subscript"/>
        <sz val="10"/>
        <rFont val="Verdana"/>
        <family val="2"/>
      </rPr>
      <t>ww,prep,floor</t>
    </r>
    <r>
      <rPr>
        <b/>
        <sz val="10"/>
        <rFont val="Verdana"/>
        <family val="2"/>
      </rPr>
      <t xml:space="preserve"> </t>
    </r>
    <r>
      <rPr>
        <sz val="10"/>
        <rFont val="Verdana"/>
        <family val="2"/>
      </rPr>
      <t>= E</t>
    </r>
    <r>
      <rPr>
        <vertAlign val="subscript"/>
        <sz val="10"/>
        <rFont val="Verdana"/>
        <family val="2"/>
      </rPr>
      <t>prep,floor_house</t>
    </r>
    <r>
      <rPr>
        <sz val="10"/>
        <rFont val="Verdana"/>
        <family val="2"/>
      </rPr>
      <t xml:space="preserve"> or E</t>
    </r>
    <r>
      <rPr>
        <vertAlign val="subscript"/>
        <sz val="10"/>
        <rFont val="Verdana"/>
        <family val="2"/>
      </rPr>
      <t>prep,floor_building</t>
    </r>
    <r>
      <rPr>
        <sz val="10"/>
        <rFont val="Verdana"/>
        <family val="2"/>
      </rPr>
      <t/>
    </r>
  </si>
  <si>
    <r>
      <rPr>
        <b/>
        <sz val="10"/>
        <rFont val="Verdana"/>
        <family val="2"/>
      </rPr>
      <t>E</t>
    </r>
    <r>
      <rPr>
        <b/>
        <vertAlign val="subscript"/>
        <sz val="10"/>
        <rFont val="Verdana"/>
        <family val="2"/>
      </rPr>
      <t>ww,applic,applicator</t>
    </r>
    <r>
      <rPr>
        <sz val="10"/>
        <rFont val="Verdana"/>
        <family val="2"/>
      </rPr>
      <t xml:space="preserve"> = E</t>
    </r>
    <r>
      <rPr>
        <vertAlign val="subscript"/>
        <sz val="10"/>
        <rFont val="Verdana"/>
        <family val="2"/>
      </rPr>
      <t>application,applicator_house</t>
    </r>
    <r>
      <rPr>
        <sz val="10"/>
        <rFont val="Verdana"/>
        <family val="2"/>
      </rPr>
      <t xml:space="preserve"> or E</t>
    </r>
    <r>
      <rPr>
        <vertAlign val="subscript"/>
        <sz val="10"/>
        <rFont val="Verdana"/>
        <family val="2"/>
      </rPr>
      <t>application,applicator_building</t>
    </r>
  </si>
  <si>
    <r>
      <rPr>
        <b/>
        <sz val="10"/>
        <rFont val="Verdana"/>
        <family val="2"/>
      </rPr>
      <t>E</t>
    </r>
    <r>
      <rPr>
        <b/>
        <vertAlign val="subscript"/>
        <sz val="10"/>
        <rFont val="Verdana"/>
        <family val="2"/>
      </rPr>
      <t>waste,applic,applicator</t>
    </r>
    <r>
      <rPr>
        <sz val="10"/>
        <rFont val="Verdana"/>
        <family val="2"/>
      </rPr>
      <t xml:space="preserve"> = E</t>
    </r>
    <r>
      <rPr>
        <vertAlign val="subscript"/>
        <sz val="10"/>
        <rFont val="Verdana"/>
        <family val="2"/>
      </rPr>
      <t>application,applicator_house</t>
    </r>
    <r>
      <rPr>
        <sz val="10"/>
        <rFont val="Verdana"/>
        <family val="2"/>
      </rPr>
      <t xml:space="preserve"> or E</t>
    </r>
    <r>
      <rPr>
        <vertAlign val="subscript"/>
        <sz val="10"/>
        <rFont val="Verdana"/>
        <family val="2"/>
      </rPr>
      <t>application,applicator_building</t>
    </r>
  </si>
  <si>
    <t>(2) substance emitted to the relevant area for indoor cleaning, taking into account the fraction emitted to floor during application step and the cleaning efficiency for the treatment applied</t>
  </si>
  <si>
    <t>(3) substance emitted to the relevant area for indoor cleaning, taking into account the fraction emitted to treated surfaces during application step and the cleaning efficiency for the treatment applied</t>
  </si>
  <si>
    <t>large building</t>
  </si>
  <si>
    <r>
      <t xml:space="preserve">large building </t>
    </r>
    <r>
      <rPr>
        <vertAlign val="superscript"/>
        <sz val="10"/>
        <color theme="1"/>
        <rFont val="Verdana"/>
        <family val="2"/>
      </rPr>
      <t>2</t>
    </r>
  </si>
  <si>
    <t>Standard house</t>
  </si>
  <si>
    <t>Large building</t>
  </si>
  <si>
    <r>
      <rPr>
        <b/>
        <sz val="10"/>
        <rFont val="Verdana"/>
        <family val="2"/>
      </rPr>
      <t>C</t>
    </r>
    <r>
      <rPr>
        <b/>
        <vertAlign val="subscript"/>
        <sz val="10"/>
        <rFont val="Verdana"/>
        <family val="2"/>
      </rPr>
      <t>applic,soil,house/building</t>
    </r>
    <r>
      <rPr>
        <b/>
        <sz val="10"/>
        <rFont val="Verdana"/>
        <family val="2"/>
      </rPr>
      <t xml:space="preserve"> </t>
    </r>
    <r>
      <rPr>
        <sz val="10"/>
        <rFont val="Verdana"/>
        <family val="2"/>
      </rPr>
      <t>= E</t>
    </r>
    <r>
      <rPr>
        <vertAlign val="subscript"/>
        <sz val="10"/>
        <rFont val="Verdana"/>
        <family val="2"/>
      </rPr>
      <t>applic,soil</t>
    </r>
    <r>
      <rPr>
        <sz val="10"/>
        <rFont val="Verdana"/>
        <family val="2"/>
      </rPr>
      <t xml:space="preserve"> / (V</t>
    </r>
    <r>
      <rPr>
        <vertAlign val="subscript"/>
        <sz val="10"/>
        <rFont val="Verdana"/>
        <family val="2"/>
      </rPr>
      <t>spray,soil</t>
    </r>
    <r>
      <rPr>
        <sz val="10"/>
        <rFont val="Verdana"/>
        <family val="2"/>
      </rPr>
      <t xml:space="preserve"> * RHO</t>
    </r>
    <r>
      <rPr>
        <vertAlign val="subscript"/>
        <sz val="10"/>
        <rFont val="Verdana"/>
        <family val="2"/>
      </rPr>
      <t>soil</t>
    </r>
    <r>
      <rPr>
        <sz val="10"/>
        <rFont val="Verdana"/>
        <family val="2"/>
      </rPr>
      <t>)</t>
    </r>
  </si>
  <si>
    <r>
      <rPr>
        <b/>
        <sz val="10"/>
        <rFont val="Verdana"/>
        <family val="2"/>
      </rPr>
      <t>C</t>
    </r>
    <r>
      <rPr>
        <b/>
        <vertAlign val="subscript"/>
        <sz val="10"/>
        <rFont val="Verdana"/>
        <family val="2"/>
      </rPr>
      <t>wash-off,soil,house/building</t>
    </r>
    <r>
      <rPr>
        <b/>
        <sz val="10"/>
        <rFont val="Verdana"/>
        <family val="2"/>
      </rPr>
      <t xml:space="preserve"> </t>
    </r>
    <r>
      <rPr>
        <sz val="10"/>
        <rFont val="Verdana"/>
        <family val="2"/>
      </rPr>
      <t>= E</t>
    </r>
    <r>
      <rPr>
        <vertAlign val="subscript"/>
        <sz val="10"/>
        <rFont val="Verdana"/>
        <family val="2"/>
      </rPr>
      <t>wash-off,soil</t>
    </r>
    <r>
      <rPr>
        <sz val="10"/>
        <rFont val="Verdana"/>
        <family val="2"/>
      </rPr>
      <t xml:space="preserve"> / (V</t>
    </r>
    <r>
      <rPr>
        <vertAlign val="subscript"/>
        <sz val="10"/>
        <rFont val="Verdana"/>
        <family val="2"/>
      </rPr>
      <t>spray,soil</t>
    </r>
    <r>
      <rPr>
        <sz val="10"/>
        <rFont val="Verdana"/>
        <family val="2"/>
      </rPr>
      <t xml:space="preserve"> * RHO</t>
    </r>
    <r>
      <rPr>
        <vertAlign val="subscript"/>
        <sz val="10"/>
        <rFont val="Verdana"/>
        <family val="2"/>
      </rPr>
      <t>soil</t>
    </r>
    <r>
      <rPr>
        <sz val="10"/>
        <rFont val="Verdana"/>
        <family val="2"/>
      </rPr>
      <t>)</t>
    </r>
  </si>
  <si>
    <t xml:space="preserve">Total release in rural area </t>
  </si>
  <si>
    <r>
      <t>AREA</t>
    </r>
    <r>
      <rPr>
        <vertAlign val="subscript"/>
        <sz val="10"/>
        <color theme="1"/>
        <rFont val="Verdana"/>
        <family val="2"/>
      </rPr>
      <t>wall,house</t>
    </r>
  </si>
  <si>
    <r>
      <t>AREA</t>
    </r>
    <r>
      <rPr>
        <vertAlign val="subscript"/>
        <sz val="10"/>
        <color theme="1"/>
        <rFont val="Verdana"/>
        <family val="2"/>
      </rPr>
      <t>wall,building</t>
    </r>
  </si>
  <si>
    <r>
      <t>C</t>
    </r>
    <r>
      <rPr>
        <vertAlign val="subscript"/>
        <sz val="10"/>
        <color theme="1"/>
        <rFont val="Verdana"/>
        <family val="2"/>
      </rPr>
      <t>applic,soil,house/building</t>
    </r>
  </si>
  <si>
    <r>
      <t>C</t>
    </r>
    <r>
      <rPr>
        <vertAlign val="subscript"/>
        <sz val="10"/>
        <color theme="1"/>
        <rFont val="Verdana"/>
        <family val="2"/>
      </rPr>
      <t>wash-off,soil,house/building</t>
    </r>
  </si>
  <si>
    <r>
      <rPr>
        <b/>
        <sz val="10"/>
        <rFont val="Verdana"/>
        <family val="2"/>
      </rPr>
      <t>E</t>
    </r>
    <r>
      <rPr>
        <b/>
        <vertAlign val="subscript"/>
        <sz val="10"/>
        <rFont val="Verdana"/>
        <family val="2"/>
      </rPr>
      <t>prep,air</t>
    </r>
    <r>
      <rPr>
        <b/>
        <sz val="10"/>
        <rFont val="Verdana"/>
        <family val="2"/>
      </rPr>
      <t xml:space="preserve"> </t>
    </r>
    <r>
      <rPr>
        <sz val="10"/>
        <rFont val="Verdana"/>
        <family val="2"/>
      </rPr>
      <t>= Q</t>
    </r>
    <r>
      <rPr>
        <vertAlign val="subscript"/>
        <sz val="10"/>
        <rFont val="Verdana"/>
        <family val="2"/>
      </rPr>
      <t xml:space="preserve">prod,prep </t>
    </r>
    <r>
      <rPr>
        <sz val="10"/>
        <rFont val="Verdana"/>
        <family val="2"/>
      </rPr>
      <t>* F</t>
    </r>
    <r>
      <rPr>
        <vertAlign val="subscript"/>
        <sz val="10"/>
        <rFont val="Verdana"/>
        <family val="2"/>
      </rPr>
      <t xml:space="preserve">AI </t>
    </r>
    <r>
      <rPr>
        <sz val="10"/>
        <rFont val="Verdana"/>
        <family val="2"/>
      </rPr>
      <t>* N</t>
    </r>
    <r>
      <rPr>
        <vertAlign val="subscript"/>
        <sz val="10"/>
        <rFont val="Verdana"/>
        <family val="2"/>
      </rPr>
      <t xml:space="preserve">prep,house/building </t>
    </r>
    <r>
      <rPr>
        <sz val="10"/>
        <rFont val="Verdana"/>
        <family val="2"/>
      </rPr>
      <t>* F</t>
    </r>
    <r>
      <rPr>
        <vertAlign val="subscript"/>
        <sz val="10"/>
        <rFont val="Verdana"/>
        <family val="2"/>
      </rPr>
      <t xml:space="preserve">prep,air </t>
    </r>
    <r>
      <rPr>
        <sz val="10"/>
        <rFont val="Verdana"/>
        <family val="2"/>
      </rPr>
      <t xml:space="preserve">* 0.001 </t>
    </r>
  </si>
  <si>
    <r>
      <rPr>
        <b/>
        <sz val="10"/>
        <rFont val="Verdana"/>
        <family val="2"/>
      </rPr>
      <t>E</t>
    </r>
    <r>
      <rPr>
        <b/>
        <vertAlign val="subscript"/>
        <sz val="10"/>
        <rFont val="Verdana"/>
        <family val="2"/>
      </rPr>
      <t>prep,applicator</t>
    </r>
    <r>
      <rPr>
        <b/>
        <sz val="10"/>
        <rFont val="Verdana"/>
        <family val="2"/>
      </rPr>
      <t xml:space="preserve"> </t>
    </r>
    <r>
      <rPr>
        <sz val="10"/>
        <rFont val="Verdana"/>
        <family val="2"/>
      </rPr>
      <t>= Q</t>
    </r>
    <r>
      <rPr>
        <vertAlign val="subscript"/>
        <sz val="10"/>
        <rFont val="Verdana"/>
        <family val="2"/>
      </rPr>
      <t>prod,prep</t>
    </r>
    <r>
      <rPr>
        <sz val="10"/>
        <rFont val="Verdana"/>
        <family val="2"/>
      </rPr>
      <t xml:space="preserve"> * F</t>
    </r>
    <r>
      <rPr>
        <vertAlign val="subscript"/>
        <sz val="10"/>
        <rFont val="Verdana"/>
        <family val="2"/>
      </rPr>
      <t xml:space="preserve">AI </t>
    </r>
    <r>
      <rPr>
        <sz val="10"/>
        <rFont val="Verdana"/>
        <family val="2"/>
      </rPr>
      <t>* N</t>
    </r>
    <r>
      <rPr>
        <vertAlign val="subscript"/>
        <sz val="10"/>
        <rFont val="Verdana"/>
        <family val="2"/>
      </rPr>
      <t>prep,house/building</t>
    </r>
    <r>
      <rPr>
        <sz val="10"/>
        <rFont val="Verdana"/>
        <family val="2"/>
      </rPr>
      <t xml:space="preserve"> * F</t>
    </r>
    <r>
      <rPr>
        <vertAlign val="subscript"/>
        <sz val="10"/>
        <rFont val="Verdana"/>
        <family val="2"/>
      </rPr>
      <t>prep,applicator</t>
    </r>
    <r>
      <rPr>
        <sz val="10"/>
        <rFont val="Verdana"/>
        <family val="2"/>
      </rPr>
      <t xml:space="preserve"> * 0.001 </t>
    </r>
  </si>
  <si>
    <r>
      <rPr>
        <b/>
        <sz val="10"/>
        <rFont val="Verdana"/>
        <family val="2"/>
      </rPr>
      <t>E</t>
    </r>
    <r>
      <rPr>
        <b/>
        <vertAlign val="subscript"/>
        <sz val="10"/>
        <rFont val="Verdana"/>
        <family val="2"/>
      </rPr>
      <t>prep,floor</t>
    </r>
    <r>
      <rPr>
        <b/>
        <sz val="10"/>
        <rFont val="Verdana"/>
        <family val="2"/>
      </rPr>
      <t xml:space="preserve"> </t>
    </r>
    <r>
      <rPr>
        <sz val="10"/>
        <rFont val="Verdana"/>
        <family val="2"/>
      </rPr>
      <t>= Q</t>
    </r>
    <r>
      <rPr>
        <vertAlign val="subscript"/>
        <sz val="10"/>
        <rFont val="Verdana"/>
        <family val="2"/>
      </rPr>
      <t xml:space="preserve">prod,prep </t>
    </r>
    <r>
      <rPr>
        <sz val="10"/>
        <rFont val="Verdana"/>
        <family val="2"/>
      </rPr>
      <t>* F</t>
    </r>
    <r>
      <rPr>
        <vertAlign val="subscript"/>
        <sz val="10"/>
        <rFont val="Verdana"/>
        <family val="2"/>
      </rPr>
      <t xml:space="preserve">AI </t>
    </r>
    <r>
      <rPr>
        <sz val="10"/>
        <rFont val="Verdana"/>
        <family val="2"/>
      </rPr>
      <t>* N</t>
    </r>
    <r>
      <rPr>
        <vertAlign val="subscript"/>
        <sz val="10"/>
        <rFont val="Verdana"/>
        <family val="2"/>
      </rPr>
      <t xml:space="preserve">prep,house/building </t>
    </r>
    <r>
      <rPr>
        <sz val="10"/>
        <rFont val="Verdana"/>
        <family val="2"/>
      </rPr>
      <t>* F</t>
    </r>
    <r>
      <rPr>
        <vertAlign val="subscript"/>
        <sz val="10"/>
        <rFont val="Verdana"/>
        <family val="2"/>
      </rPr>
      <t xml:space="preserve">prep,floor,nonprof/prof </t>
    </r>
    <r>
      <rPr>
        <sz val="10"/>
        <rFont val="Verdana"/>
        <family val="2"/>
      </rPr>
      <t xml:space="preserve">* 0.001 </t>
    </r>
  </si>
  <si>
    <t>Standard house / professional users</t>
  </si>
  <si>
    <t>Total emissions</t>
  </si>
  <si>
    <t>Non-professional users (standard houses)</t>
  </si>
  <si>
    <t>Emission to wastewater</t>
  </si>
  <si>
    <t>Emission to solid waste</t>
  </si>
  <si>
    <t>Professional users (standard houses and large buildings)</t>
  </si>
  <si>
    <t>Emission to wastewater from washing applicator's coveralls</t>
  </si>
  <si>
    <t>Emission to solid waste from disposing of the coveralls</t>
  </si>
  <si>
    <r>
      <rPr>
        <b/>
        <sz val="10"/>
        <rFont val="Verdana"/>
        <family val="2"/>
      </rPr>
      <t>E</t>
    </r>
    <r>
      <rPr>
        <b/>
        <vertAlign val="subscript"/>
        <sz val="10"/>
        <rFont val="Verdana"/>
        <family val="2"/>
      </rPr>
      <t>application,air</t>
    </r>
    <r>
      <rPr>
        <sz val="10"/>
        <rFont val="Verdana"/>
        <family val="2"/>
      </rPr>
      <t xml:space="preserve"> = Q</t>
    </r>
    <r>
      <rPr>
        <vertAlign val="subscript"/>
        <sz val="10"/>
        <rFont val="Verdana"/>
        <family val="2"/>
      </rPr>
      <t>prod,point</t>
    </r>
    <r>
      <rPr>
        <sz val="10"/>
        <rFont val="Verdana"/>
        <family val="2"/>
      </rPr>
      <t xml:space="preserve"> * N</t>
    </r>
    <r>
      <rPr>
        <vertAlign val="subscript"/>
        <sz val="10"/>
        <rFont val="Verdana"/>
        <family val="2"/>
      </rPr>
      <t>point</t>
    </r>
    <r>
      <rPr>
        <sz val="10"/>
        <rFont val="Verdana"/>
        <family val="2"/>
      </rPr>
      <t xml:space="preserve"> * F</t>
    </r>
    <r>
      <rPr>
        <vertAlign val="subscript"/>
        <sz val="10"/>
        <rFont val="Verdana"/>
        <family val="2"/>
      </rPr>
      <t xml:space="preserve">AI </t>
    </r>
    <r>
      <rPr>
        <sz val="10"/>
        <rFont val="Verdana"/>
        <family val="2"/>
      </rPr>
      <t>* AREA</t>
    </r>
    <r>
      <rPr>
        <vertAlign val="subscript"/>
        <sz val="10"/>
        <rFont val="Verdana"/>
        <family val="2"/>
      </rPr>
      <t>treated</t>
    </r>
    <r>
      <rPr>
        <sz val="10"/>
        <rFont val="Verdana"/>
        <family val="2"/>
      </rPr>
      <t xml:space="preserve"> * F</t>
    </r>
    <r>
      <rPr>
        <vertAlign val="subscript"/>
        <sz val="10"/>
        <rFont val="Verdana"/>
        <family val="2"/>
      </rPr>
      <t>application,air</t>
    </r>
    <r>
      <rPr>
        <sz val="10"/>
        <rFont val="Verdana"/>
        <family val="2"/>
      </rPr>
      <t xml:space="preserve"> * N</t>
    </r>
    <r>
      <rPr>
        <vertAlign val="subscript"/>
        <sz val="10"/>
        <rFont val="Verdana"/>
        <family val="2"/>
      </rPr>
      <t>appl</t>
    </r>
    <r>
      <rPr>
        <sz val="10"/>
        <rFont val="Verdana"/>
        <family val="2"/>
      </rPr>
      <t xml:space="preserve"> * 0.001</t>
    </r>
  </si>
  <si>
    <r>
      <rPr>
        <b/>
        <sz val="10"/>
        <rFont val="Verdana"/>
        <family val="2"/>
      </rPr>
      <t>E</t>
    </r>
    <r>
      <rPr>
        <b/>
        <vertAlign val="subscript"/>
        <sz val="10"/>
        <rFont val="Verdana"/>
        <family val="2"/>
      </rPr>
      <t>application,applicator</t>
    </r>
    <r>
      <rPr>
        <sz val="10"/>
        <rFont val="Verdana"/>
        <family val="2"/>
      </rPr>
      <t xml:space="preserve"> = Q</t>
    </r>
    <r>
      <rPr>
        <vertAlign val="subscript"/>
        <sz val="10"/>
        <rFont val="Verdana"/>
        <family val="2"/>
      </rPr>
      <t>prod,point</t>
    </r>
    <r>
      <rPr>
        <sz val="10"/>
        <rFont val="Verdana"/>
        <family val="2"/>
      </rPr>
      <t xml:space="preserve"> * N</t>
    </r>
    <r>
      <rPr>
        <vertAlign val="subscript"/>
        <sz val="10"/>
        <rFont val="Verdana"/>
        <family val="2"/>
      </rPr>
      <t>point</t>
    </r>
    <r>
      <rPr>
        <sz val="10"/>
        <rFont val="Verdana"/>
        <family val="2"/>
      </rPr>
      <t xml:space="preserve"> * F</t>
    </r>
    <r>
      <rPr>
        <vertAlign val="subscript"/>
        <sz val="10"/>
        <rFont val="Verdana"/>
        <family val="2"/>
      </rPr>
      <t xml:space="preserve">AI </t>
    </r>
    <r>
      <rPr>
        <sz val="10"/>
        <rFont val="Verdana"/>
        <family val="2"/>
      </rPr>
      <t>* AREA</t>
    </r>
    <r>
      <rPr>
        <vertAlign val="subscript"/>
        <sz val="10"/>
        <rFont val="Verdana"/>
        <family val="2"/>
      </rPr>
      <t>treated</t>
    </r>
    <r>
      <rPr>
        <sz val="10"/>
        <rFont val="Verdana"/>
        <family val="2"/>
      </rPr>
      <t xml:space="preserve"> * F</t>
    </r>
    <r>
      <rPr>
        <vertAlign val="subscript"/>
        <sz val="10"/>
        <rFont val="Verdana"/>
        <family val="2"/>
      </rPr>
      <t>application,applicator</t>
    </r>
    <r>
      <rPr>
        <sz val="10"/>
        <rFont val="Verdana"/>
        <family val="2"/>
      </rPr>
      <t xml:space="preserve"> * N</t>
    </r>
    <r>
      <rPr>
        <vertAlign val="subscript"/>
        <sz val="10"/>
        <rFont val="Verdana"/>
        <family val="2"/>
      </rPr>
      <t>appl,building</t>
    </r>
    <r>
      <rPr>
        <sz val="10"/>
        <rFont val="Verdana"/>
        <family val="2"/>
      </rPr>
      <t xml:space="preserve"> * 0.001</t>
    </r>
  </si>
  <si>
    <r>
      <rPr>
        <b/>
        <sz val="10"/>
        <rFont val="Verdana"/>
        <family val="2"/>
      </rPr>
      <t>E</t>
    </r>
    <r>
      <rPr>
        <b/>
        <vertAlign val="subscript"/>
        <sz val="10"/>
        <rFont val="Verdana"/>
        <family val="2"/>
      </rPr>
      <t>application,treated</t>
    </r>
    <r>
      <rPr>
        <sz val="10"/>
        <rFont val="Verdana"/>
        <family val="2"/>
      </rPr>
      <t xml:space="preserve"> = Q</t>
    </r>
    <r>
      <rPr>
        <vertAlign val="subscript"/>
        <sz val="10"/>
        <rFont val="Verdana"/>
        <family val="2"/>
      </rPr>
      <t>prod,point</t>
    </r>
    <r>
      <rPr>
        <sz val="10"/>
        <rFont val="Verdana"/>
        <family val="2"/>
      </rPr>
      <t xml:space="preserve"> * N</t>
    </r>
    <r>
      <rPr>
        <vertAlign val="subscript"/>
        <sz val="10"/>
        <rFont val="Verdana"/>
        <family val="2"/>
      </rPr>
      <t>point</t>
    </r>
    <r>
      <rPr>
        <sz val="10"/>
        <rFont val="Verdana"/>
        <family val="2"/>
      </rPr>
      <t xml:space="preserve"> * F</t>
    </r>
    <r>
      <rPr>
        <vertAlign val="subscript"/>
        <sz val="10"/>
        <rFont val="Verdana"/>
        <family val="2"/>
      </rPr>
      <t xml:space="preserve">AI </t>
    </r>
    <r>
      <rPr>
        <sz val="10"/>
        <rFont val="Verdana"/>
        <family val="2"/>
      </rPr>
      <t>* AREA</t>
    </r>
    <r>
      <rPr>
        <vertAlign val="subscript"/>
        <sz val="10"/>
        <rFont val="Verdana"/>
        <family val="2"/>
      </rPr>
      <t>treated</t>
    </r>
    <r>
      <rPr>
        <sz val="10"/>
        <rFont val="Verdana"/>
        <family val="2"/>
      </rPr>
      <t xml:space="preserve"> * F</t>
    </r>
    <r>
      <rPr>
        <vertAlign val="subscript"/>
        <sz val="10"/>
        <rFont val="Verdana"/>
        <family val="2"/>
      </rPr>
      <t>application,treated</t>
    </r>
    <r>
      <rPr>
        <sz val="10"/>
        <rFont val="Verdana"/>
        <family val="2"/>
      </rPr>
      <t xml:space="preserve"> * N</t>
    </r>
    <r>
      <rPr>
        <vertAlign val="subscript"/>
        <sz val="10"/>
        <rFont val="Verdana"/>
        <family val="2"/>
      </rPr>
      <t>appl,building</t>
    </r>
    <r>
      <rPr>
        <sz val="10"/>
        <rFont val="Verdana"/>
        <family val="2"/>
      </rPr>
      <t xml:space="preserve"> * 0.001</t>
    </r>
  </si>
  <si>
    <t>Select formulation / use</t>
  </si>
  <si>
    <t>Cleaning efficiency (of treated surfaces):</t>
  </si>
  <si>
    <r>
      <t>E</t>
    </r>
    <r>
      <rPr>
        <vertAlign val="subscript"/>
        <sz val="10"/>
        <color theme="1"/>
        <rFont val="Verdana"/>
        <family val="2"/>
      </rPr>
      <t>prep,applicator</t>
    </r>
  </si>
  <si>
    <r>
      <t>E</t>
    </r>
    <r>
      <rPr>
        <vertAlign val="subscript"/>
        <sz val="10"/>
        <color theme="1"/>
        <rFont val="Verdana"/>
        <family val="2"/>
      </rPr>
      <t>prep,floor</t>
    </r>
  </si>
  <si>
    <t>Emission to solid waste from dry cleaning the treated surfaces</t>
  </si>
  <si>
    <t>Dry cleaning or wet cleaning of treated surfaces?</t>
  </si>
  <si>
    <t>Wet cleaning of treated surfaces</t>
  </si>
  <si>
    <t>Dry cleaning of treated surfaces</t>
  </si>
  <si>
    <t>Dry or wet cleaning of treated surfaces?</t>
  </si>
  <si>
    <r>
      <t xml:space="preserve">Emission to wastewater from wet cleaning the treated surfaces </t>
    </r>
    <r>
      <rPr>
        <vertAlign val="superscript"/>
        <sz val="10"/>
        <rFont val="Verdana"/>
        <family val="2"/>
      </rPr>
      <t>(a)</t>
    </r>
  </si>
  <si>
    <t>(a) substance emitted to the relevant area for indoor cleaning, taking into account the fraction emitted to treated surfaces during application step and the cleaning efficiency for the treatment applied</t>
  </si>
  <si>
    <r>
      <t xml:space="preserve">Emission to solid waste from dry cleaning the treated surfaces </t>
    </r>
    <r>
      <rPr>
        <vertAlign val="superscript"/>
        <sz val="10"/>
        <rFont val="Verdana"/>
        <family val="2"/>
      </rPr>
      <t>(a)</t>
    </r>
  </si>
  <si>
    <r>
      <rPr>
        <b/>
        <sz val="10"/>
        <rFont val="Verdana"/>
        <family val="2"/>
      </rPr>
      <t>E</t>
    </r>
    <r>
      <rPr>
        <b/>
        <vertAlign val="subscript"/>
        <sz val="10"/>
        <rFont val="Verdana"/>
        <family val="2"/>
      </rPr>
      <t>application,air</t>
    </r>
    <r>
      <rPr>
        <sz val="10"/>
        <rFont val="Verdana"/>
        <family val="2"/>
      </rPr>
      <t xml:space="preserve"> = Q</t>
    </r>
    <r>
      <rPr>
        <vertAlign val="subscript"/>
        <sz val="10"/>
        <rFont val="Verdana"/>
        <family val="2"/>
      </rPr>
      <t>prod,point</t>
    </r>
    <r>
      <rPr>
        <sz val="10"/>
        <rFont val="Verdana"/>
        <family val="2"/>
      </rPr>
      <t xml:space="preserve"> * N</t>
    </r>
    <r>
      <rPr>
        <vertAlign val="subscript"/>
        <sz val="10"/>
        <rFont val="Verdana"/>
        <family val="2"/>
      </rPr>
      <t>point</t>
    </r>
    <r>
      <rPr>
        <sz val="10"/>
        <rFont val="Verdana"/>
        <family val="2"/>
      </rPr>
      <t xml:space="preserve"> * F</t>
    </r>
    <r>
      <rPr>
        <vertAlign val="subscript"/>
        <sz val="10"/>
        <rFont val="Verdana"/>
        <family val="2"/>
      </rPr>
      <t xml:space="preserve">AI </t>
    </r>
    <r>
      <rPr>
        <sz val="10"/>
        <rFont val="Verdana"/>
        <family val="2"/>
      </rPr>
      <t>* AREA</t>
    </r>
    <r>
      <rPr>
        <vertAlign val="subscript"/>
        <sz val="10"/>
        <rFont val="Verdana"/>
        <family val="2"/>
      </rPr>
      <t>treated</t>
    </r>
    <r>
      <rPr>
        <sz val="10"/>
        <rFont val="Verdana"/>
        <family val="2"/>
      </rPr>
      <t xml:space="preserve"> * F</t>
    </r>
    <r>
      <rPr>
        <vertAlign val="subscript"/>
        <sz val="10"/>
        <rFont val="Verdana"/>
        <family val="2"/>
      </rPr>
      <t>application,air</t>
    </r>
    <r>
      <rPr>
        <sz val="10"/>
        <rFont val="Verdana"/>
        <family val="2"/>
      </rPr>
      <t xml:space="preserve"> * N</t>
    </r>
    <r>
      <rPr>
        <vertAlign val="subscript"/>
        <sz val="10"/>
        <rFont val="Verdana"/>
        <family val="2"/>
      </rPr>
      <t>appl,building</t>
    </r>
    <r>
      <rPr>
        <sz val="10"/>
        <rFont val="Verdana"/>
        <family val="2"/>
      </rPr>
      <t xml:space="preserve"> * 0.001</t>
    </r>
  </si>
  <si>
    <r>
      <t>E</t>
    </r>
    <r>
      <rPr>
        <b/>
        <vertAlign val="subscript"/>
        <sz val="10"/>
        <color theme="1"/>
        <rFont val="Verdana"/>
        <family val="2"/>
      </rPr>
      <t>water</t>
    </r>
  </si>
  <si>
    <r>
      <t>E</t>
    </r>
    <r>
      <rPr>
        <b/>
        <vertAlign val="subscript"/>
        <sz val="10"/>
        <color theme="1"/>
        <rFont val="Verdana"/>
        <family val="2"/>
      </rPr>
      <t>waste</t>
    </r>
  </si>
  <si>
    <r>
      <t>F</t>
    </r>
    <r>
      <rPr>
        <vertAlign val="subscript"/>
        <sz val="10"/>
        <color theme="1"/>
        <rFont val="Verdana"/>
        <family val="2"/>
      </rPr>
      <t>prep,floor</t>
    </r>
  </si>
  <si>
    <t xml:space="preserve">Number of applications per day </t>
  </si>
  <si>
    <r>
      <t>AREA</t>
    </r>
    <r>
      <rPr>
        <vertAlign val="subscript"/>
        <sz val="10"/>
        <color theme="1"/>
        <rFont val="Verdana"/>
        <family val="2"/>
      </rPr>
      <t>treated,building</t>
    </r>
  </si>
  <si>
    <t>Surface dusting crack and crevice</t>
  </si>
  <si>
    <t>Surface dusting broadcast</t>
  </si>
  <si>
    <r>
      <rPr>
        <b/>
        <sz val="10"/>
        <rFont val="Verdana"/>
        <family val="2"/>
      </rPr>
      <t>E</t>
    </r>
    <r>
      <rPr>
        <b/>
        <vertAlign val="subscript"/>
        <sz val="10"/>
        <rFont val="Verdana"/>
        <family val="2"/>
      </rPr>
      <t>application,air</t>
    </r>
    <r>
      <rPr>
        <sz val="10"/>
        <rFont val="Verdana"/>
        <family val="2"/>
      </rPr>
      <t xml:space="preserve"> = N</t>
    </r>
    <r>
      <rPr>
        <vertAlign val="subscript"/>
        <sz val="10"/>
        <rFont val="Verdana"/>
        <family val="2"/>
      </rPr>
      <t>appl,building</t>
    </r>
    <r>
      <rPr>
        <sz val="10"/>
        <rFont val="Verdana"/>
        <family val="2"/>
      </rPr>
      <t xml:space="preserve"> * F</t>
    </r>
    <r>
      <rPr>
        <vertAlign val="subscript"/>
        <sz val="10"/>
        <rFont val="Verdana"/>
        <family val="2"/>
      </rPr>
      <t>application,air</t>
    </r>
    <r>
      <rPr>
        <sz val="10"/>
        <rFont val="Verdana"/>
        <family val="2"/>
      </rPr>
      <t xml:space="preserve"> * Q</t>
    </r>
    <r>
      <rPr>
        <vertAlign val="subscript"/>
        <sz val="10"/>
        <rFont val="Verdana"/>
        <family val="2"/>
      </rPr>
      <t>prod</t>
    </r>
    <r>
      <rPr>
        <sz val="10"/>
        <rFont val="Verdana"/>
        <family val="2"/>
      </rPr>
      <t xml:space="preserve"> * F</t>
    </r>
    <r>
      <rPr>
        <vertAlign val="subscript"/>
        <sz val="10"/>
        <rFont val="Verdana"/>
        <family val="2"/>
      </rPr>
      <t>AI</t>
    </r>
    <r>
      <rPr>
        <sz val="10"/>
        <rFont val="Verdana"/>
        <family val="2"/>
      </rPr>
      <t xml:space="preserve"> * AREA</t>
    </r>
    <r>
      <rPr>
        <vertAlign val="subscript"/>
        <sz val="10"/>
        <rFont val="Verdana"/>
        <family val="2"/>
      </rPr>
      <t>treated</t>
    </r>
  </si>
  <si>
    <r>
      <rPr>
        <b/>
        <sz val="10"/>
        <rFont val="Verdana"/>
        <family val="2"/>
      </rPr>
      <t>E</t>
    </r>
    <r>
      <rPr>
        <b/>
        <vertAlign val="subscript"/>
        <sz val="10"/>
        <rFont val="Verdana"/>
        <family val="2"/>
      </rPr>
      <t>application,applicator</t>
    </r>
    <r>
      <rPr>
        <sz val="10"/>
        <rFont val="Verdana"/>
        <family val="2"/>
      </rPr>
      <t xml:space="preserve"> = N</t>
    </r>
    <r>
      <rPr>
        <vertAlign val="subscript"/>
        <sz val="10"/>
        <rFont val="Verdana"/>
        <family val="2"/>
      </rPr>
      <t>appl,building</t>
    </r>
    <r>
      <rPr>
        <sz val="10"/>
        <rFont val="Verdana"/>
        <family val="2"/>
      </rPr>
      <t xml:space="preserve"> * F</t>
    </r>
    <r>
      <rPr>
        <vertAlign val="subscript"/>
        <sz val="10"/>
        <rFont val="Verdana"/>
        <family val="2"/>
      </rPr>
      <t>application,applicator</t>
    </r>
    <r>
      <rPr>
        <sz val="10"/>
        <rFont val="Verdana"/>
        <family val="2"/>
      </rPr>
      <t xml:space="preserve"> * Q</t>
    </r>
    <r>
      <rPr>
        <vertAlign val="subscript"/>
        <sz val="10"/>
        <rFont val="Verdana"/>
        <family val="2"/>
      </rPr>
      <t>prod</t>
    </r>
    <r>
      <rPr>
        <sz val="10"/>
        <rFont val="Verdana"/>
        <family val="2"/>
      </rPr>
      <t xml:space="preserve"> * F</t>
    </r>
    <r>
      <rPr>
        <vertAlign val="subscript"/>
        <sz val="10"/>
        <rFont val="Verdana"/>
        <family val="2"/>
      </rPr>
      <t>AI</t>
    </r>
    <r>
      <rPr>
        <sz val="10"/>
        <rFont val="Verdana"/>
        <family val="2"/>
      </rPr>
      <t xml:space="preserve"> * AREA</t>
    </r>
    <r>
      <rPr>
        <vertAlign val="subscript"/>
        <sz val="10"/>
        <rFont val="Verdana"/>
        <family val="2"/>
      </rPr>
      <t>treated</t>
    </r>
  </si>
  <si>
    <r>
      <rPr>
        <b/>
        <sz val="10"/>
        <rFont val="Verdana"/>
        <family val="2"/>
      </rPr>
      <t>E</t>
    </r>
    <r>
      <rPr>
        <b/>
        <vertAlign val="subscript"/>
        <sz val="10"/>
        <rFont val="Verdana"/>
        <family val="2"/>
      </rPr>
      <t>application,floor</t>
    </r>
    <r>
      <rPr>
        <sz val="10"/>
        <rFont val="Verdana"/>
        <family val="2"/>
      </rPr>
      <t xml:space="preserve"> = N</t>
    </r>
    <r>
      <rPr>
        <vertAlign val="subscript"/>
        <sz val="10"/>
        <rFont val="Verdana"/>
        <family val="2"/>
      </rPr>
      <t>appl,building</t>
    </r>
    <r>
      <rPr>
        <sz val="10"/>
        <rFont val="Verdana"/>
        <family val="2"/>
      </rPr>
      <t xml:space="preserve"> * F</t>
    </r>
    <r>
      <rPr>
        <vertAlign val="subscript"/>
        <sz val="10"/>
        <rFont val="Verdana"/>
        <family val="2"/>
      </rPr>
      <t>application,floor</t>
    </r>
    <r>
      <rPr>
        <sz val="10"/>
        <rFont val="Verdana"/>
        <family val="2"/>
      </rPr>
      <t xml:space="preserve"> * Q</t>
    </r>
    <r>
      <rPr>
        <vertAlign val="subscript"/>
        <sz val="10"/>
        <rFont val="Verdana"/>
        <family val="2"/>
      </rPr>
      <t>prod</t>
    </r>
    <r>
      <rPr>
        <sz val="10"/>
        <rFont val="Verdana"/>
        <family val="2"/>
      </rPr>
      <t xml:space="preserve"> * F</t>
    </r>
    <r>
      <rPr>
        <vertAlign val="subscript"/>
        <sz val="10"/>
        <rFont val="Verdana"/>
        <family val="2"/>
      </rPr>
      <t>AI</t>
    </r>
    <r>
      <rPr>
        <sz val="10"/>
        <rFont val="Verdana"/>
        <family val="2"/>
      </rPr>
      <t xml:space="preserve"> * AREA</t>
    </r>
    <r>
      <rPr>
        <vertAlign val="subscript"/>
        <sz val="10"/>
        <rFont val="Verdana"/>
        <family val="2"/>
      </rPr>
      <t>treated</t>
    </r>
  </si>
  <si>
    <r>
      <rPr>
        <b/>
        <sz val="10"/>
        <rFont val="Verdana"/>
        <family val="2"/>
      </rPr>
      <t>E</t>
    </r>
    <r>
      <rPr>
        <b/>
        <vertAlign val="subscript"/>
        <sz val="10"/>
        <rFont val="Verdana"/>
        <family val="2"/>
      </rPr>
      <t>application,treated</t>
    </r>
    <r>
      <rPr>
        <sz val="10"/>
        <rFont val="Verdana"/>
        <family val="2"/>
      </rPr>
      <t xml:space="preserve"> = N</t>
    </r>
    <r>
      <rPr>
        <vertAlign val="subscript"/>
        <sz val="10"/>
        <rFont val="Verdana"/>
        <family val="2"/>
      </rPr>
      <t>appl,building</t>
    </r>
    <r>
      <rPr>
        <sz val="10"/>
        <rFont val="Verdana"/>
        <family val="2"/>
      </rPr>
      <t xml:space="preserve"> * F</t>
    </r>
    <r>
      <rPr>
        <vertAlign val="subscript"/>
        <sz val="10"/>
        <rFont val="Verdana"/>
        <family val="2"/>
      </rPr>
      <t>application,treated</t>
    </r>
    <r>
      <rPr>
        <sz val="10"/>
        <rFont val="Verdana"/>
        <family val="2"/>
      </rPr>
      <t xml:space="preserve"> * Q</t>
    </r>
    <r>
      <rPr>
        <vertAlign val="subscript"/>
        <sz val="10"/>
        <rFont val="Verdana"/>
        <family val="2"/>
      </rPr>
      <t>prod</t>
    </r>
    <r>
      <rPr>
        <sz val="10"/>
        <rFont val="Verdana"/>
        <family val="2"/>
      </rPr>
      <t xml:space="preserve"> * F</t>
    </r>
    <r>
      <rPr>
        <vertAlign val="subscript"/>
        <sz val="10"/>
        <rFont val="Verdana"/>
        <family val="2"/>
      </rPr>
      <t>AI</t>
    </r>
    <r>
      <rPr>
        <sz val="10"/>
        <rFont val="Verdana"/>
        <family val="2"/>
      </rPr>
      <t xml:space="preserve"> * AREA</t>
    </r>
    <r>
      <rPr>
        <vertAlign val="subscript"/>
        <sz val="10"/>
        <rFont val="Verdana"/>
        <family val="2"/>
      </rPr>
      <t>treated</t>
    </r>
  </si>
  <si>
    <r>
      <rPr>
        <b/>
        <sz val="10"/>
        <rFont val="Verdana"/>
        <family val="2"/>
      </rPr>
      <t>E</t>
    </r>
    <r>
      <rPr>
        <b/>
        <vertAlign val="subscript"/>
        <sz val="10"/>
        <rFont val="Verdana"/>
        <family val="2"/>
      </rPr>
      <t>ww,applic,applicator</t>
    </r>
    <r>
      <rPr>
        <sz val="10"/>
        <rFont val="Verdana"/>
        <family val="2"/>
      </rPr>
      <t xml:space="preserve"> = E</t>
    </r>
    <r>
      <rPr>
        <vertAlign val="subscript"/>
        <sz val="10"/>
        <rFont val="Verdana"/>
        <family val="2"/>
      </rPr>
      <t>application,applicator_crack</t>
    </r>
    <r>
      <rPr>
        <sz val="10"/>
        <rFont val="Verdana"/>
        <family val="2"/>
      </rPr>
      <t xml:space="preserve"> or E</t>
    </r>
    <r>
      <rPr>
        <vertAlign val="subscript"/>
        <sz val="10"/>
        <rFont val="Verdana"/>
        <family val="2"/>
      </rPr>
      <t xml:space="preserve">application,applicator_broadcast </t>
    </r>
    <r>
      <rPr>
        <sz val="10"/>
        <rFont val="Verdana"/>
        <family val="2"/>
      </rPr>
      <t>or E</t>
    </r>
    <r>
      <rPr>
        <vertAlign val="subscript"/>
        <sz val="10"/>
        <rFont val="Verdana"/>
        <family val="2"/>
      </rPr>
      <t>application,applicator_building</t>
    </r>
  </si>
  <si>
    <r>
      <rPr>
        <b/>
        <sz val="10"/>
        <rFont val="Verdana"/>
        <family val="2"/>
      </rPr>
      <t>E</t>
    </r>
    <r>
      <rPr>
        <b/>
        <vertAlign val="subscript"/>
        <sz val="10"/>
        <rFont val="Verdana"/>
        <family val="2"/>
      </rPr>
      <t>waste,applic,applicator</t>
    </r>
    <r>
      <rPr>
        <sz val="10"/>
        <rFont val="Verdana"/>
        <family val="2"/>
      </rPr>
      <t xml:space="preserve"> = E</t>
    </r>
    <r>
      <rPr>
        <vertAlign val="subscript"/>
        <sz val="10"/>
        <rFont val="Verdana"/>
        <family val="2"/>
      </rPr>
      <t>application,applicator_crack</t>
    </r>
    <r>
      <rPr>
        <sz val="10"/>
        <rFont val="Verdana"/>
        <family val="2"/>
      </rPr>
      <t xml:space="preserve"> or E</t>
    </r>
    <r>
      <rPr>
        <vertAlign val="subscript"/>
        <sz val="10"/>
        <rFont val="Verdana"/>
        <family val="2"/>
      </rPr>
      <t xml:space="preserve">application,applicator_broadcast </t>
    </r>
    <r>
      <rPr>
        <sz val="10"/>
        <rFont val="Verdana"/>
        <family val="2"/>
      </rPr>
      <t>or E</t>
    </r>
    <r>
      <rPr>
        <vertAlign val="subscript"/>
        <sz val="10"/>
        <rFont val="Verdana"/>
        <family val="2"/>
      </rPr>
      <t>application,applicator_building</t>
    </r>
  </si>
  <si>
    <r>
      <rPr>
        <b/>
        <sz val="10"/>
        <rFont val="Verdana"/>
        <family val="2"/>
      </rPr>
      <t>E</t>
    </r>
    <r>
      <rPr>
        <b/>
        <vertAlign val="subscript"/>
        <sz val="10"/>
        <rFont val="Verdana"/>
        <family val="2"/>
      </rPr>
      <t>prep,air</t>
    </r>
    <r>
      <rPr>
        <sz val="10"/>
        <rFont val="Verdana"/>
        <family val="2"/>
      </rPr>
      <t xml:space="preserve"> = Q</t>
    </r>
    <r>
      <rPr>
        <vertAlign val="subscript"/>
        <sz val="10"/>
        <rFont val="Verdana"/>
        <family val="2"/>
      </rPr>
      <t>prod,prep</t>
    </r>
    <r>
      <rPr>
        <sz val="10"/>
        <rFont val="Verdana"/>
        <family val="2"/>
      </rPr>
      <t xml:space="preserve"> * F</t>
    </r>
    <r>
      <rPr>
        <vertAlign val="subscript"/>
        <sz val="10"/>
        <rFont val="Verdana"/>
        <family val="2"/>
      </rPr>
      <t xml:space="preserve">AI </t>
    </r>
    <r>
      <rPr>
        <sz val="10"/>
        <rFont val="Verdana"/>
        <family val="2"/>
      </rPr>
      <t>* N</t>
    </r>
    <r>
      <rPr>
        <vertAlign val="subscript"/>
        <sz val="10"/>
        <rFont val="Verdana"/>
        <family val="2"/>
      </rPr>
      <t>prep,house/building</t>
    </r>
    <r>
      <rPr>
        <sz val="10"/>
        <rFont val="Verdana"/>
        <family val="2"/>
      </rPr>
      <t xml:space="preserve"> * F</t>
    </r>
    <r>
      <rPr>
        <vertAlign val="subscript"/>
        <sz val="10"/>
        <rFont val="Verdana"/>
        <family val="2"/>
      </rPr>
      <t>prep,air</t>
    </r>
    <r>
      <rPr>
        <sz val="10"/>
        <rFont val="Verdana"/>
        <family val="2"/>
      </rPr>
      <t xml:space="preserve"> * 0.001</t>
    </r>
  </si>
  <si>
    <r>
      <rPr>
        <b/>
        <sz val="10"/>
        <rFont val="Verdana"/>
        <family val="2"/>
      </rPr>
      <t>E</t>
    </r>
    <r>
      <rPr>
        <b/>
        <vertAlign val="subscript"/>
        <sz val="10"/>
        <rFont val="Verdana"/>
        <family val="2"/>
      </rPr>
      <t>prep,applicator</t>
    </r>
    <r>
      <rPr>
        <sz val="10"/>
        <rFont val="Verdana"/>
        <family val="2"/>
      </rPr>
      <t xml:space="preserve"> = Q</t>
    </r>
    <r>
      <rPr>
        <vertAlign val="subscript"/>
        <sz val="10"/>
        <rFont val="Verdana"/>
        <family val="2"/>
      </rPr>
      <t>prod,prep</t>
    </r>
    <r>
      <rPr>
        <sz val="10"/>
        <rFont val="Verdana"/>
        <family val="2"/>
      </rPr>
      <t xml:space="preserve"> * F</t>
    </r>
    <r>
      <rPr>
        <vertAlign val="subscript"/>
        <sz val="10"/>
        <rFont val="Verdana"/>
        <family val="2"/>
      </rPr>
      <t xml:space="preserve">AI </t>
    </r>
    <r>
      <rPr>
        <sz val="10"/>
        <rFont val="Verdana"/>
        <family val="2"/>
      </rPr>
      <t>* N</t>
    </r>
    <r>
      <rPr>
        <vertAlign val="subscript"/>
        <sz val="10"/>
        <rFont val="Verdana"/>
        <family val="2"/>
      </rPr>
      <t>prep,house/building</t>
    </r>
    <r>
      <rPr>
        <sz val="10"/>
        <rFont val="Verdana"/>
        <family val="2"/>
      </rPr>
      <t xml:space="preserve"> * F</t>
    </r>
    <r>
      <rPr>
        <vertAlign val="subscript"/>
        <sz val="10"/>
        <rFont val="Verdana"/>
        <family val="2"/>
      </rPr>
      <t>prep,applicator</t>
    </r>
    <r>
      <rPr>
        <sz val="10"/>
        <rFont val="Verdana"/>
        <family val="2"/>
      </rPr>
      <t xml:space="preserve"> * 0.001</t>
    </r>
  </si>
  <si>
    <r>
      <rPr>
        <b/>
        <sz val="10"/>
        <rFont val="Verdana"/>
        <family val="2"/>
      </rPr>
      <t>E</t>
    </r>
    <r>
      <rPr>
        <b/>
        <vertAlign val="subscript"/>
        <sz val="10"/>
        <rFont val="Verdana"/>
        <family val="2"/>
      </rPr>
      <t>prep,floor</t>
    </r>
    <r>
      <rPr>
        <sz val="10"/>
        <rFont val="Verdana"/>
        <family val="2"/>
      </rPr>
      <t xml:space="preserve"> = Q</t>
    </r>
    <r>
      <rPr>
        <vertAlign val="subscript"/>
        <sz val="10"/>
        <rFont val="Verdana"/>
        <family val="2"/>
      </rPr>
      <t>prod,prep</t>
    </r>
    <r>
      <rPr>
        <sz val="10"/>
        <rFont val="Verdana"/>
        <family val="2"/>
      </rPr>
      <t xml:space="preserve"> * F</t>
    </r>
    <r>
      <rPr>
        <vertAlign val="subscript"/>
        <sz val="10"/>
        <rFont val="Verdana"/>
        <family val="2"/>
      </rPr>
      <t xml:space="preserve">AI </t>
    </r>
    <r>
      <rPr>
        <sz val="10"/>
        <rFont val="Verdana"/>
        <family val="2"/>
      </rPr>
      <t>* N</t>
    </r>
    <r>
      <rPr>
        <vertAlign val="subscript"/>
        <sz val="10"/>
        <rFont val="Verdana"/>
        <family val="2"/>
      </rPr>
      <t>prep,house/building</t>
    </r>
    <r>
      <rPr>
        <sz val="10"/>
        <rFont val="Verdana"/>
        <family val="2"/>
      </rPr>
      <t xml:space="preserve"> * F</t>
    </r>
    <r>
      <rPr>
        <vertAlign val="subscript"/>
        <sz val="10"/>
        <rFont val="Verdana"/>
        <family val="2"/>
      </rPr>
      <t>prep,floor,nonprof/prof</t>
    </r>
    <r>
      <rPr>
        <sz val="10"/>
        <rFont val="Verdana"/>
        <family val="2"/>
      </rPr>
      <t xml:space="preserve"> * 0.001</t>
    </r>
  </si>
  <si>
    <r>
      <rPr>
        <b/>
        <sz val="10"/>
        <rFont val="Verdana"/>
        <family val="2"/>
      </rPr>
      <t>E</t>
    </r>
    <r>
      <rPr>
        <b/>
        <vertAlign val="subscript"/>
        <sz val="10"/>
        <rFont val="Verdana"/>
        <family val="2"/>
      </rPr>
      <t>application,air</t>
    </r>
    <r>
      <rPr>
        <sz val="10"/>
        <rFont val="Verdana"/>
        <family val="2"/>
      </rPr>
      <t xml:space="preserve"> = Q</t>
    </r>
    <r>
      <rPr>
        <vertAlign val="subscript"/>
        <sz val="10"/>
        <rFont val="Verdana"/>
        <family val="2"/>
      </rPr>
      <t>prod,injected drilling</t>
    </r>
    <r>
      <rPr>
        <sz val="10"/>
        <rFont val="Verdana"/>
        <family val="2"/>
      </rPr>
      <t xml:space="preserve"> * N</t>
    </r>
    <r>
      <rPr>
        <vertAlign val="subscript"/>
        <sz val="10"/>
        <rFont val="Verdana"/>
        <family val="2"/>
      </rPr>
      <t>drilling</t>
    </r>
    <r>
      <rPr>
        <sz val="10"/>
        <rFont val="Verdana"/>
        <family val="2"/>
      </rPr>
      <t xml:space="preserve"> * Wall</t>
    </r>
    <r>
      <rPr>
        <vertAlign val="subscript"/>
        <sz val="10"/>
        <rFont val="Verdana"/>
        <family val="2"/>
      </rPr>
      <t>length</t>
    </r>
    <r>
      <rPr>
        <sz val="10"/>
        <rFont val="Verdana"/>
        <family val="2"/>
      </rPr>
      <t xml:space="preserve"> * N</t>
    </r>
    <r>
      <rPr>
        <vertAlign val="subscript"/>
        <sz val="10"/>
        <rFont val="Verdana"/>
        <family val="2"/>
      </rPr>
      <t>appl,house/building</t>
    </r>
    <r>
      <rPr>
        <sz val="10"/>
        <rFont val="Verdana"/>
        <family val="2"/>
      </rPr>
      <t xml:space="preserve"> * F</t>
    </r>
    <r>
      <rPr>
        <vertAlign val="subscript"/>
        <sz val="10"/>
        <rFont val="Verdana"/>
        <family val="2"/>
      </rPr>
      <t>AI</t>
    </r>
    <r>
      <rPr>
        <sz val="10"/>
        <rFont val="Verdana"/>
        <family val="2"/>
      </rPr>
      <t xml:space="preserve"> * F</t>
    </r>
    <r>
      <rPr>
        <vertAlign val="subscript"/>
        <sz val="10"/>
        <rFont val="Verdana"/>
        <family val="2"/>
      </rPr>
      <t>application,air</t>
    </r>
    <r>
      <rPr>
        <sz val="10"/>
        <rFont val="Verdana"/>
        <family val="2"/>
      </rPr>
      <t xml:space="preserve"> * 0.001</t>
    </r>
  </si>
  <si>
    <r>
      <rPr>
        <b/>
        <sz val="10"/>
        <rFont val="Verdana"/>
        <family val="2"/>
      </rPr>
      <t>E</t>
    </r>
    <r>
      <rPr>
        <b/>
        <vertAlign val="subscript"/>
        <sz val="10"/>
        <rFont val="Verdana"/>
        <family val="2"/>
      </rPr>
      <t>application,applicator</t>
    </r>
    <r>
      <rPr>
        <sz val="10"/>
        <rFont val="Verdana"/>
        <family val="2"/>
      </rPr>
      <t xml:space="preserve"> = Q</t>
    </r>
    <r>
      <rPr>
        <vertAlign val="subscript"/>
        <sz val="10"/>
        <rFont val="Verdana"/>
        <family val="2"/>
      </rPr>
      <t>prod,injected drilling</t>
    </r>
    <r>
      <rPr>
        <sz val="10"/>
        <rFont val="Verdana"/>
        <family val="2"/>
      </rPr>
      <t xml:space="preserve"> * N</t>
    </r>
    <r>
      <rPr>
        <vertAlign val="subscript"/>
        <sz val="10"/>
        <rFont val="Verdana"/>
        <family val="2"/>
      </rPr>
      <t>drilling</t>
    </r>
    <r>
      <rPr>
        <sz val="10"/>
        <rFont val="Verdana"/>
        <family val="2"/>
      </rPr>
      <t xml:space="preserve"> * Wall</t>
    </r>
    <r>
      <rPr>
        <vertAlign val="subscript"/>
        <sz val="10"/>
        <rFont val="Verdana"/>
        <family val="2"/>
      </rPr>
      <t>length</t>
    </r>
    <r>
      <rPr>
        <sz val="10"/>
        <rFont val="Verdana"/>
        <family val="2"/>
      </rPr>
      <t xml:space="preserve"> * N</t>
    </r>
    <r>
      <rPr>
        <vertAlign val="subscript"/>
        <sz val="10"/>
        <rFont val="Verdana"/>
        <family val="2"/>
      </rPr>
      <t>appl,house/building</t>
    </r>
    <r>
      <rPr>
        <sz val="10"/>
        <rFont val="Verdana"/>
        <family val="2"/>
      </rPr>
      <t xml:space="preserve"> * F</t>
    </r>
    <r>
      <rPr>
        <vertAlign val="subscript"/>
        <sz val="10"/>
        <rFont val="Verdana"/>
        <family val="2"/>
      </rPr>
      <t>AI</t>
    </r>
    <r>
      <rPr>
        <sz val="10"/>
        <rFont val="Verdana"/>
        <family val="2"/>
      </rPr>
      <t xml:space="preserve"> * F</t>
    </r>
    <r>
      <rPr>
        <vertAlign val="subscript"/>
        <sz val="10"/>
        <rFont val="Verdana"/>
        <family val="2"/>
      </rPr>
      <t>application,applicator</t>
    </r>
    <r>
      <rPr>
        <sz val="10"/>
        <rFont val="Verdana"/>
        <family val="2"/>
      </rPr>
      <t xml:space="preserve"> * 0.001</t>
    </r>
  </si>
  <si>
    <r>
      <rPr>
        <b/>
        <sz val="10"/>
        <rFont val="Verdana"/>
        <family val="2"/>
      </rPr>
      <t>E</t>
    </r>
    <r>
      <rPr>
        <b/>
        <vertAlign val="subscript"/>
        <sz val="10"/>
        <rFont val="Verdana"/>
        <family val="2"/>
      </rPr>
      <t>application,floor</t>
    </r>
    <r>
      <rPr>
        <sz val="10"/>
        <rFont val="Verdana"/>
        <family val="2"/>
      </rPr>
      <t xml:space="preserve"> = Q</t>
    </r>
    <r>
      <rPr>
        <vertAlign val="subscript"/>
        <sz val="10"/>
        <rFont val="Verdana"/>
        <family val="2"/>
      </rPr>
      <t>prod,injected drilling</t>
    </r>
    <r>
      <rPr>
        <sz val="10"/>
        <rFont val="Verdana"/>
        <family val="2"/>
      </rPr>
      <t xml:space="preserve"> * N</t>
    </r>
    <r>
      <rPr>
        <vertAlign val="subscript"/>
        <sz val="10"/>
        <rFont val="Verdana"/>
        <family val="2"/>
      </rPr>
      <t>drilling</t>
    </r>
    <r>
      <rPr>
        <sz val="10"/>
        <rFont val="Verdana"/>
        <family val="2"/>
      </rPr>
      <t xml:space="preserve"> * Wall</t>
    </r>
    <r>
      <rPr>
        <vertAlign val="subscript"/>
        <sz val="10"/>
        <rFont val="Verdana"/>
        <family val="2"/>
      </rPr>
      <t>length</t>
    </r>
    <r>
      <rPr>
        <sz val="10"/>
        <rFont val="Verdana"/>
        <family val="2"/>
      </rPr>
      <t xml:space="preserve"> * N</t>
    </r>
    <r>
      <rPr>
        <vertAlign val="subscript"/>
        <sz val="10"/>
        <rFont val="Verdana"/>
        <family val="2"/>
      </rPr>
      <t>appl,house/building</t>
    </r>
    <r>
      <rPr>
        <sz val="10"/>
        <rFont val="Verdana"/>
        <family val="2"/>
      </rPr>
      <t xml:space="preserve"> * F</t>
    </r>
    <r>
      <rPr>
        <vertAlign val="subscript"/>
        <sz val="10"/>
        <rFont val="Verdana"/>
        <family val="2"/>
      </rPr>
      <t>AI</t>
    </r>
    <r>
      <rPr>
        <sz val="10"/>
        <rFont val="Verdana"/>
        <family val="2"/>
      </rPr>
      <t xml:space="preserve"> * F</t>
    </r>
    <r>
      <rPr>
        <vertAlign val="subscript"/>
        <sz val="10"/>
        <rFont val="Verdana"/>
        <family val="2"/>
      </rPr>
      <t>application,floor</t>
    </r>
    <r>
      <rPr>
        <sz val="10"/>
        <rFont val="Verdana"/>
        <family val="2"/>
      </rPr>
      <t xml:space="preserve"> * 0.001</t>
    </r>
  </si>
  <si>
    <r>
      <rPr>
        <b/>
        <sz val="10"/>
        <rFont val="Verdana"/>
        <family val="2"/>
      </rPr>
      <t>E</t>
    </r>
    <r>
      <rPr>
        <b/>
        <vertAlign val="subscript"/>
        <sz val="10"/>
        <rFont val="Verdana"/>
        <family val="2"/>
      </rPr>
      <t>application,treated</t>
    </r>
    <r>
      <rPr>
        <sz val="10"/>
        <rFont val="Verdana"/>
        <family val="2"/>
      </rPr>
      <t xml:space="preserve"> = Q</t>
    </r>
    <r>
      <rPr>
        <vertAlign val="subscript"/>
        <sz val="10"/>
        <rFont val="Verdana"/>
        <family val="2"/>
      </rPr>
      <t>prod,injected drilling</t>
    </r>
    <r>
      <rPr>
        <sz val="10"/>
        <rFont val="Verdana"/>
        <family val="2"/>
      </rPr>
      <t xml:space="preserve"> * N</t>
    </r>
    <r>
      <rPr>
        <vertAlign val="subscript"/>
        <sz val="10"/>
        <rFont val="Verdana"/>
        <family val="2"/>
      </rPr>
      <t>drilling</t>
    </r>
    <r>
      <rPr>
        <sz val="10"/>
        <rFont val="Verdana"/>
        <family val="2"/>
      </rPr>
      <t xml:space="preserve"> * Wall</t>
    </r>
    <r>
      <rPr>
        <vertAlign val="subscript"/>
        <sz val="10"/>
        <rFont val="Verdana"/>
        <family val="2"/>
      </rPr>
      <t>length</t>
    </r>
    <r>
      <rPr>
        <sz val="10"/>
        <rFont val="Verdana"/>
        <family val="2"/>
      </rPr>
      <t xml:space="preserve"> * N</t>
    </r>
    <r>
      <rPr>
        <vertAlign val="subscript"/>
        <sz val="10"/>
        <rFont val="Verdana"/>
        <family val="2"/>
      </rPr>
      <t>appl,house/building</t>
    </r>
    <r>
      <rPr>
        <sz val="10"/>
        <rFont val="Verdana"/>
        <family val="2"/>
      </rPr>
      <t xml:space="preserve"> * F</t>
    </r>
    <r>
      <rPr>
        <vertAlign val="subscript"/>
        <sz val="10"/>
        <rFont val="Verdana"/>
        <family val="2"/>
      </rPr>
      <t>AI</t>
    </r>
    <r>
      <rPr>
        <sz val="10"/>
        <rFont val="Verdana"/>
        <family val="2"/>
      </rPr>
      <t xml:space="preserve"> * F</t>
    </r>
    <r>
      <rPr>
        <vertAlign val="subscript"/>
        <sz val="10"/>
        <rFont val="Verdana"/>
        <family val="2"/>
      </rPr>
      <t>application,treated</t>
    </r>
    <r>
      <rPr>
        <sz val="10"/>
        <rFont val="Verdana"/>
        <family val="2"/>
      </rPr>
      <t xml:space="preserve"> * 0.001</t>
    </r>
  </si>
  <si>
    <r>
      <rPr>
        <b/>
        <sz val="10"/>
        <rFont val="Verdana"/>
        <family val="2"/>
      </rPr>
      <t>E</t>
    </r>
    <r>
      <rPr>
        <b/>
        <vertAlign val="subscript"/>
        <sz val="10"/>
        <rFont val="Verdana"/>
        <family val="2"/>
      </rPr>
      <t>prep,floor</t>
    </r>
    <r>
      <rPr>
        <sz val="10"/>
        <rFont val="Verdana"/>
        <family val="2"/>
      </rPr>
      <t xml:space="preserve"> = Q</t>
    </r>
    <r>
      <rPr>
        <vertAlign val="subscript"/>
        <sz val="10"/>
        <rFont val="Verdana"/>
        <family val="2"/>
      </rPr>
      <t>prod,prep</t>
    </r>
    <r>
      <rPr>
        <sz val="10"/>
        <rFont val="Verdana"/>
        <family val="2"/>
      </rPr>
      <t xml:space="preserve"> * F</t>
    </r>
    <r>
      <rPr>
        <vertAlign val="subscript"/>
        <sz val="10"/>
        <rFont val="Verdana"/>
        <family val="2"/>
      </rPr>
      <t xml:space="preserve">AI </t>
    </r>
    <r>
      <rPr>
        <sz val="10"/>
        <rFont val="Verdana"/>
        <family val="2"/>
      </rPr>
      <t>* N</t>
    </r>
    <r>
      <rPr>
        <vertAlign val="subscript"/>
        <sz val="10"/>
        <rFont val="Verdana"/>
        <family val="2"/>
      </rPr>
      <t>prep,house/building</t>
    </r>
    <r>
      <rPr>
        <sz val="10"/>
        <rFont val="Verdana"/>
        <family val="2"/>
      </rPr>
      <t xml:space="preserve"> * F</t>
    </r>
    <r>
      <rPr>
        <vertAlign val="subscript"/>
        <sz val="10"/>
        <rFont val="Verdana"/>
        <family val="2"/>
      </rPr>
      <t>prep,floor</t>
    </r>
    <r>
      <rPr>
        <sz val="10"/>
        <rFont val="Verdana"/>
        <family val="2"/>
      </rPr>
      <t xml:space="preserve"> * 0.001</t>
    </r>
  </si>
  <si>
    <r>
      <rPr>
        <b/>
        <sz val="10"/>
        <rFont val="Verdana"/>
        <family val="2"/>
      </rPr>
      <t>E</t>
    </r>
    <r>
      <rPr>
        <b/>
        <vertAlign val="subscript"/>
        <sz val="10"/>
        <rFont val="Verdana"/>
        <family val="2"/>
      </rPr>
      <t>ww,applic,cleaning_floor</t>
    </r>
    <r>
      <rPr>
        <sz val="10"/>
        <rFont val="Verdana"/>
        <family val="2"/>
      </rPr>
      <t xml:space="preserve"> = Q</t>
    </r>
    <r>
      <rPr>
        <vertAlign val="subscript"/>
        <sz val="10"/>
        <rFont val="Verdana"/>
        <family val="2"/>
      </rPr>
      <t>prod,injected drilling</t>
    </r>
    <r>
      <rPr>
        <sz val="10"/>
        <rFont val="Verdana"/>
        <family val="2"/>
      </rPr>
      <t xml:space="preserve"> * N</t>
    </r>
    <r>
      <rPr>
        <vertAlign val="subscript"/>
        <sz val="10"/>
        <rFont val="Verdana"/>
        <family val="2"/>
      </rPr>
      <t>drilling</t>
    </r>
    <r>
      <rPr>
        <sz val="10"/>
        <rFont val="Verdana"/>
        <family val="2"/>
      </rPr>
      <t xml:space="preserve"> * Wall</t>
    </r>
    <r>
      <rPr>
        <vertAlign val="subscript"/>
        <sz val="10"/>
        <rFont val="Verdana"/>
        <family val="2"/>
      </rPr>
      <t>length</t>
    </r>
    <r>
      <rPr>
        <sz val="10"/>
        <rFont val="Verdana"/>
        <family val="2"/>
      </rPr>
      <t xml:space="preserve"> * N</t>
    </r>
    <r>
      <rPr>
        <vertAlign val="subscript"/>
        <sz val="10"/>
        <rFont val="Verdana"/>
        <family val="2"/>
      </rPr>
      <t>appl,house/building</t>
    </r>
    <r>
      <rPr>
        <sz val="10"/>
        <rFont val="Verdana"/>
        <family val="2"/>
      </rPr>
      <t xml:space="preserve"> * F</t>
    </r>
    <r>
      <rPr>
        <vertAlign val="subscript"/>
        <sz val="10"/>
        <rFont val="Verdana"/>
        <family val="2"/>
      </rPr>
      <t>AI</t>
    </r>
    <r>
      <rPr>
        <sz val="10"/>
        <rFont val="Verdana"/>
        <family val="2"/>
      </rPr>
      <t xml:space="preserve"> * F</t>
    </r>
    <r>
      <rPr>
        <vertAlign val="subscript"/>
        <sz val="10"/>
        <rFont val="Verdana"/>
        <family val="2"/>
      </rPr>
      <t>application,floor</t>
    </r>
    <r>
      <rPr>
        <sz val="10"/>
        <rFont val="Verdana"/>
        <family val="2"/>
      </rPr>
      <t xml:space="preserve"> * 0.001</t>
    </r>
    <r>
      <rPr>
        <vertAlign val="subscript"/>
        <sz val="10"/>
        <rFont val="Verdana"/>
        <family val="2"/>
      </rPr>
      <t xml:space="preserve"> </t>
    </r>
    <r>
      <rPr>
        <sz val="10"/>
        <rFont val="Verdana"/>
        <family val="2"/>
      </rPr>
      <t>* F</t>
    </r>
    <r>
      <rPr>
        <vertAlign val="subscript"/>
        <sz val="10"/>
        <rFont val="Verdana"/>
        <family val="2"/>
      </rPr>
      <t>CE</t>
    </r>
  </si>
  <si>
    <r>
      <rPr>
        <b/>
        <sz val="10"/>
        <rFont val="Verdana"/>
        <family val="2"/>
      </rPr>
      <t>E</t>
    </r>
    <r>
      <rPr>
        <b/>
        <vertAlign val="subscript"/>
        <sz val="10"/>
        <rFont val="Verdana"/>
        <family val="2"/>
      </rPr>
      <t>ww,applic,cleaning_treated</t>
    </r>
    <r>
      <rPr>
        <sz val="10"/>
        <rFont val="Verdana"/>
        <family val="2"/>
      </rPr>
      <t xml:space="preserve"> = Q</t>
    </r>
    <r>
      <rPr>
        <vertAlign val="subscript"/>
        <sz val="10"/>
        <rFont val="Verdana"/>
        <family val="2"/>
      </rPr>
      <t>prod,injected drilling</t>
    </r>
    <r>
      <rPr>
        <sz val="10"/>
        <rFont val="Verdana"/>
        <family val="2"/>
      </rPr>
      <t xml:space="preserve"> * N</t>
    </r>
    <r>
      <rPr>
        <vertAlign val="subscript"/>
        <sz val="10"/>
        <rFont val="Verdana"/>
        <family val="2"/>
      </rPr>
      <t>drilling</t>
    </r>
    <r>
      <rPr>
        <sz val="10"/>
        <rFont val="Verdana"/>
        <family val="2"/>
      </rPr>
      <t xml:space="preserve"> * Wall</t>
    </r>
    <r>
      <rPr>
        <vertAlign val="subscript"/>
        <sz val="10"/>
        <rFont val="Verdana"/>
        <family val="2"/>
      </rPr>
      <t>length</t>
    </r>
    <r>
      <rPr>
        <sz val="10"/>
        <rFont val="Verdana"/>
        <family val="2"/>
      </rPr>
      <t xml:space="preserve"> * N</t>
    </r>
    <r>
      <rPr>
        <vertAlign val="subscript"/>
        <sz val="10"/>
        <rFont val="Verdana"/>
        <family val="2"/>
      </rPr>
      <t>appl,house/building</t>
    </r>
    <r>
      <rPr>
        <sz val="10"/>
        <rFont val="Verdana"/>
        <family val="2"/>
      </rPr>
      <t xml:space="preserve"> * F</t>
    </r>
    <r>
      <rPr>
        <vertAlign val="subscript"/>
        <sz val="10"/>
        <rFont val="Verdana"/>
        <family val="2"/>
      </rPr>
      <t>AI</t>
    </r>
    <r>
      <rPr>
        <sz val="10"/>
        <rFont val="Verdana"/>
        <family val="2"/>
      </rPr>
      <t xml:space="preserve"> * F</t>
    </r>
    <r>
      <rPr>
        <vertAlign val="subscript"/>
        <sz val="10"/>
        <rFont val="Verdana"/>
        <family val="2"/>
      </rPr>
      <t>application,treated</t>
    </r>
    <r>
      <rPr>
        <sz val="10"/>
        <rFont val="Verdana"/>
        <family val="2"/>
      </rPr>
      <t xml:space="preserve"> * 0.001</t>
    </r>
    <r>
      <rPr>
        <vertAlign val="subscript"/>
        <sz val="10"/>
        <rFont val="Verdana"/>
        <family val="2"/>
      </rPr>
      <t xml:space="preserve"> </t>
    </r>
    <r>
      <rPr>
        <sz val="10"/>
        <rFont val="Verdana"/>
        <family val="2"/>
      </rPr>
      <t>* F</t>
    </r>
    <r>
      <rPr>
        <vertAlign val="subscript"/>
        <sz val="10"/>
        <rFont val="Verdana"/>
        <family val="2"/>
      </rPr>
      <t>CE</t>
    </r>
  </si>
  <si>
    <r>
      <rPr>
        <b/>
        <sz val="10"/>
        <rFont val="Verdana"/>
        <family val="2"/>
      </rPr>
      <t>E</t>
    </r>
    <r>
      <rPr>
        <b/>
        <vertAlign val="subscript"/>
        <sz val="10"/>
        <rFont val="Verdana"/>
        <family val="2"/>
      </rPr>
      <t>waste,applic,cleaning_treated</t>
    </r>
    <r>
      <rPr>
        <sz val="10"/>
        <rFont val="Verdana"/>
        <family val="2"/>
      </rPr>
      <t xml:space="preserve"> = Q</t>
    </r>
    <r>
      <rPr>
        <vertAlign val="subscript"/>
        <sz val="10"/>
        <rFont val="Verdana"/>
        <family val="2"/>
      </rPr>
      <t>prod,injected drilling</t>
    </r>
    <r>
      <rPr>
        <sz val="10"/>
        <rFont val="Verdana"/>
        <family val="2"/>
      </rPr>
      <t xml:space="preserve"> * N</t>
    </r>
    <r>
      <rPr>
        <vertAlign val="subscript"/>
        <sz val="10"/>
        <rFont val="Verdana"/>
        <family val="2"/>
      </rPr>
      <t>drilling</t>
    </r>
    <r>
      <rPr>
        <sz val="10"/>
        <rFont val="Verdana"/>
        <family val="2"/>
      </rPr>
      <t xml:space="preserve"> * Wall</t>
    </r>
    <r>
      <rPr>
        <vertAlign val="subscript"/>
        <sz val="10"/>
        <rFont val="Verdana"/>
        <family val="2"/>
      </rPr>
      <t>length</t>
    </r>
    <r>
      <rPr>
        <sz val="10"/>
        <rFont val="Verdana"/>
        <family val="2"/>
      </rPr>
      <t xml:space="preserve"> * N</t>
    </r>
    <r>
      <rPr>
        <vertAlign val="subscript"/>
        <sz val="10"/>
        <rFont val="Verdana"/>
        <family val="2"/>
      </rPr>
      <t>appl,house/building</t>
    </r>
    <r>
      <rPr>
        <sz val="10"/>
        <rFont val="Verdana"/>
        <family val="2"/>
      </rPr>
      <t xml:space="preserve"> * F</t>
    </r>
    <r>
      <rPr>
        <vertAlign val="subscript"/>
        <sz val="10"/>
        <rFont val="Verdana"/>
        <family val="2"/>
      </rPr>
      <t>AI</t>
    </r>
    <r>
      <rPr>
        <sz val="10"/>
        <rFont val="Verdana"/>
        <family val="2"/>
      </rPr>
      <t xml:space="preserve"> * F</t>
    </r>
    <r>
      <rPr>
        <vertAlign val="subscript"/>
        <sz val="10"/>
        <rFont val="Verdana"/>
        <family val="2"/>
      </rPr>
      <t>application,treated</t>
    </r>
    <r>
      <rPr>
        <sz val="10"/>
        <rFont val="Verdana"/>
        <family val="2"/>
      </rPr>
      <t xml:space="preserve"> * 0.001</t>
    </r>
    <r>
      <rPr>
        <vertAlign val="subscript"/>
        <sz val="10"/>
        <rFont val="Verdana"/>
        <family val="2"/>
      </rPr>
      <t xml:space="preserve"> </t>
    </r>
    <r>
      <rPr>
        <sz val="10"/>
        <rFont val="Verdana"/>
        <family val="2"/>
      </rPr>
      <t>* F</t>
    </r>
    <r>
      <rPr>
        <vertAlign val="subscript"/>
        <sz val="10"/>
        <rFont val="Verdana"/>
        <family val="2"/>
      </rPr>
      <t>CE</t>
    </r>
  </si>
  <si>
    <r>
      <t>E</t>
    </r>
    <r>
      <rPr>
        <vertAlign val="subscript"/>
        <sz val="10"/>
        <color theme="1"/>
        <rFont val="Verdana"/>
        <family val="2"/>
      </rPr>
      <t>local,air</t>
    </r>
  </si>
  <si>
    <t>Number of diffusers in a standard house</t>
  </si>
  <si>
    <t xml:space="preserve">Fraction of the total surface area which is cleaned </t>
  </si>
  <si>
    <t>Emission from floor to solid waste during the cleaning step</t>
  </si>
  <si>
    <t>Emission from floor to wastewater during the cleaning step</t>
  </si>
  <si>
    <r>
      <rPr>
        <b/>
        <sz val="10"/>
        <rFont val="Verdana"/>
        <family val="2"/>
      </rPr>
      <t>E</t>
    </r>
    <r>
      <rPr>
        <b/>
        <vertAlign val="subscript"/>
        <sz val="10"/>
        <rFont val="Verdana"/>
        <family val="2"/>
      </rPr>
      <t>ww,application,applicator</t>
    </r>
    <r>
      <rPr>
        <sz val="10"/>
        <rFont val="Verdana"/>
        <family val="2"/>
      </rPr>
      <t xml:space="preserve"> = E</t>
    </r>
    <r>
      <rPr>
        <vertAlign val="subscript"/>
        <sz val="10"/>
        <rFont val="Verdana"/>
        <family val="2"/>
      </rPr>
      <t>application,applicator_house</t>
    </r>
    <r>
      <rPr>
        <sz val="10"/>
        <rFont val="Verdana"/>
        <family val="2"/>
      </rPr>
      <t xml:space="preserve"> or E</t>
    </r>
    <r>
      <rPr>
        <vertAlign val="subscript"/>
        <sz val="10"/>
        <rFont val="Verdana"/>
        <family val="2"/>
      </rPr>
      <t>application,applicator_building</t>
    </r>
  </si>
  <si>
    <r>
      <rPr>
        <b/>
        <sz val="10"/>
        <rFont val="Verdana"/>
        <family val="2"/>
      </rPr>
      <t>E</t>
    </r>
    <r>
      <rPr>
        <b/>
        <vertAlign val="subscript"/>
        <sz val="10"/>
        <rFont val="Verdana"/>
        <family val="2"/>
      </rPr>
      <t>waste,application,applicator</t>
    </r>
    <r>
      <rPr>
        <sz val="10"/>
        <rFont val="Verdana"/>
        <family val="2"/>
      </rPr>
      <t xml:space="preserve"> = E</t>
    </r>
    <r>
      <rPr>
        <vertAlign val="subscript"/>
        <sz val="10"/>
        <rFont val="Verdana"/>
        <family val="2"/>
      </rPr>
      <t>application,applicator_house</t>
    </r>
    <r>
      <rPr>
        <sz val="10"/>
        <rFont val="Verdana"/>
        <family val="2"/>
      </rPr>
      <t xml:space="preserve"> or E</t>
    </r>
    <r>
      <rPr>
        <vertAlign val="subscript"/>
        <sz val="10"/>
        <rFont val="Verdana"/>
        <family val="2"/>
      </rPr>
      <t>application,applicator_building</t>
    </r>
  </si>
  <si>
    <r>
      <rPr>
        <b/>
        <sz val="10"/>
        <rFont val="Verdana"/>
        <family val="2"/>
      </rPr>
      <t>E</t>
    </r>
    <r>
      <rPr>
        <b/>
        <vertAlign val="subscript"/>
        <sz val="10"/>
        <rFont val="Verdana"/>
        <family val="2"/>
      </rPr>
      <t>ww,application,cleaning_treated</t>
    </r>
    <r>
      <rPr>
        <sz val="10"/>
        <rFont val="Verdana"/>
        <family val="2"/>
      </rPr>
      <t xml:space="preserve"> = E</t>
    </r>
    <r>
      <rPr>
        <vertAlign val="subscript"/>
        <sz val="10"/>
        <rFont val="Verdana"/>
        <family val="2"/>
      </rPr>
      <t>application,treated</t>
    </r>
    <r>
      <rPr>
        <sz val="10"/>
        <rFont val="Verdana"/>
        <family val="2"/>
      </rPr>
      <t xml:space="preserve"> * F</t>
    </r>
    <r>
      <rPr>
        <vertAlign val="subscript"/>
        <sz val="10"/>
        <rFont val="Verdana"/>
        <family val="2"/>
      </rPr>
      <t>CE</t>
    </r>
  </si>
  <si>
    <r>
      <rPr>
        <b/>
        <sz val="10"/>
        <rFont val="Verdana"/>
        <family val="2"/>
      </rPr>
      <t>E</t>
    </r>
    <r>
      <rPr>
        <b/>
        <vertAlign val="subscript"/>
        <sz val="10"/>
        <rFont val="Verdana"/>
        <family val="2"/>
      </rPr>
      <t>waste,application,cleaning_treated</t>
    </r>
    <r>
      <rPr>
        <sz val="10"/>
        <rFont val="Verdana"/>
        <family val="2"/>
      </rPr>
      <t xml:space="preserve"> = E</t>
    </r>
    <r>
      <rPr>
        <vertAlign val="subscript"/>
        <sz val="10"/>
        <rFont val="Verdana"/>
        <family val="2"/>
      </rPr>
      <t>application,treated</t>
    </r>
    <r>
      <rPr>
        <sz val="10"/>
        <rFont val="Verdana"/>
        <family val="2"/>
      </rPr>
      <t xml:space="preserve"> * F</t>
    </r>
    <r>
      <rPr>
        <vertAlign val="subscript"/>
        <sz val="10"/>
        <rFont val="Verdana"/>
        <family val="2"/>
      </rPr>
      <t>CE</t>
    </r>
  </si>
  <si>
    <t xml:space="preserve">PREVENTIVE TREATMENT OR LOW INFESTATION LEVEL </t>
  </si>
  <si>
    <t>preventive treatment or low infestation level</t>
  </si>
  <si>
    <t>curative treatment or high infestation level</t>
  </si>
  <si>
    <t xml:space="preserve">CURATIVE TREATMENT OR HIGH INFESTATION LEVEL </t>
  </si>
  <si>
    <t>Spray - air space</t>
  </si>
  <si>
    <t xml:space="preserve">Spreadsheet "Indoor spraying" </t>
  </si>
  <si>
    <t>Spreadsheet "Indoor gel application"</t>
  </si>
  <si>
    <t>Spreadsheet "Powders by dusting"</t>
  </si>
  <si>
    <t>Frequency indoor applications</t>
  </si>
  <si>
    <t>Number of standard houses connected to the same STP</t>
  </si>
  <si>
    <r>
      <rPr>
        <b/>
        <sz val="10"/>
        <rFont val="Verdana"/>
        <family val="2"/>
      </rPr>
      <t>E</t>
    </r>
    <r>
      <rPr>
        <b/>
        <vertAlign val="subscript"/>
        <sz val="10"/>
        <rFont val="Verdana"/>
        <family val="2"/>
      </rPr>
      <t>ww,applic,floor</t>
    </r>
    <r>
      <rPr>
        <sz val="10"/>
        <rFont val="Verdana"/>
        <family val="2"/>
      </rPr>
      <t xml:space="preserve"> = E</t>
    </r>
    <r>
      <rPr>
        <vertAlign val="subscript"/>
        <sz val="10"/>
        <rFont val="Verdana"/>
        <family val="2"/>
      </rPr>
      <t>application,floor_crack/broadcast/building</t>
    </r>
    <r>
      <rPr>
        <sz val="10"/>
        <rFont val="Verdana"/>
        <family val="2"/>
      </rPr>
      <t xml:space="preserve"> * F</t>
    </r>
    <r>
      <rPr>
        <vertAlign val="subscript"/>
        <sz val="10"/>
        <rFont val="Verdana"/>
        <family val="2"/>
      </rPr>
      <t>CE</t>
    </r>
  </si>
  <si>
    <r>
      <rPr>
        <b/>
        <sz val="10"/>
        <rFont val="Verdana"/>
        <family val="2"/>
      </rPr>
      <t>E</t>
    </r>
    <r>
      <rPr>
        <b/>
        <vertAlign val="subscript"/>
        <sz val="10"/>
        <rFont val="Verdana"/>
        <family val="2"/>
      </rPr>
      <t>ww,applic,cleaning_treated</t>
    </r>
    <r>
      <rPr>
        <sz val="10"/>
        <rFont val="Verdana"/>
        <family val="2"/>
      </rPr>
      <t xml:space="preserve"> = E</t>
    </r>
    <r>
      <rPr>
        <vertAlign val="subscript"/>
        <sz val="10"/>
        <rFont val="Verdana"/>
        <family val="2"/>
      </rPr>
      <t>application,treated_crack/broadcast/building</t>
    </r>
    <r>
      <rPr>
        <sz val="10"/>
        <rFont val="Verdana"/>
        <family val="2"/>
      </rPr>
      <t xml:space="preserve"> </t>
    </r>
    <r>
      <rPr>
        <sz val="10"/>
        <rFont val="Verdana"/>
        <family val="2"/>
      </rPr>
      <t>* F</t>
    </r>
    <r>
      <rPr>
        <vertAlign val="subscript"/>
        <sz val="10"/>
        <rFont val="Verdana"/>
        <family val="2"/>
      </rPr>
      <t>CE</t>
    </r>
  </si>
  <si>
    <r>
      <rPr>
        <b/>
        <sz val="10"/>
        <rFont val="Verdana"/>
        <family val="2"/>
      </rPr>
      <t>E</t>
    </r>
    <r>
      <rPr>
        <b/>
        <vertAlign val="subscript"/>
        <sz val="10"/>
        <rFont val="Verdana"/>
        <family val="2"/>
      </rPr>
      <t>waste,applic,cleaning_treated</t>
    </r>
    <r>
      <rPr>
        <sz val="10"/>
        <rFont val="Verdana"/>
        <family val="2"/>
      </rPr>
      <t xml:space="preserve"> = E</t>
    </r>
    <r>
      <rPr>
        <vertAlign val="subscript"/>
        <sz val="10"/>
        <rFont val="Verdana"/>
        <family val="2"/>
      </rPr>
      <t>application,treated_crack/broadcast/building</t>
    </r>
    <r>
      <rPr>
        <sz val="10"/>
        <rFont val="Verdana"/>
        <family val="2"/>
      </rPr>
      <t xml:space="preserve"> *</t>
    </r>
    <r>
      <rPr>
        <sz val="10"/>
        <rFont val="Verdana"/>
        <family val="2"/>
      </rPr>
      <t xml:space="preserve"> F</t>
    </r>
    <r>
      <rPr>
        <vertAlign val="subscript"/>
        <sz val="10"/>
        <rFont val="Verdana"/>
        <family val="2"/>
      </rPr>
      <t>CE</t>
    </r>
  </si>
  <si>
    <t>Standard house - area treated</t>
  </si>
  <si>
    <t>Area treated (m2)</t>
  </si>
  <si>
    <r>
      <t>AREA</t>
    </r>
    <r>
      <rPr>
        <vertAlign val="subscript"/>
        <sz val="10"/>
        <color theme="1"/>
        <rFont val="Verdana"/>
        <family val="2"/>
      </rPr>
      <t>treated,house</t>
    </r>
  </si>
  <si>
    <t>Frequency of application in large buildings</t>
  </si>
  <si>
    <t>Simultaneity factor for indoor uses of insecticide in large buildings</t>
  </si>
  <si>
    <r>
      <t>F</t>
    </r>
    <r>
      <rPr>
        <vertAlign val="subscript"/>
        <sz val="10"/>
        <rFont val="Verdana"/>
        <family val="2"/>
      </rPr>
      <t>simultaneity,building</t>
    </r>
  </si>
  <si>
    <t>Frequency of application in standard houses</t>
  </si>
  <si>
    <t>Simultaneity factor for indoor uses of insecticide in standard houses</t>
  </si>
  <si>
    <r>
      <t>F</t>
    </r>
    <r>
      <rPr>
        <vertAlign val="subscript"/>
        <sz val="10"/>
        <rFont val="Verdana"/>
        <family val="2"/>
      </rPr>
      <t>simultaneity,house</t>
    </r>
  </si>
  <si>
    <r>
      <rPr>
        <b/>
        <sz val="10"/>
        <color theme="1"/>
        <rFont val="Verdana"/>
        <family val="2"/>
      </rPr>
      <t>E</t>
    </r>
    <r>
      <rPr>
        <b/>
        <vertAlign val="subscript"/>
        <sz val="10"/>
        <color theme="1"/>
        <rFont val="Verdana"/>
        <family val="2"/>
      </rPr>
      <t>air</t>
    </r>
    <r>
      <rPr>
        <b/>
        <sz val="10"/>
        <color theme="1"/>
        <rFont val="Verdana"/>
        <family val="2"/>
      </rPr>
      <t xml:space="preserve"> </t>
    </r>
    <r>
      <rPr>
        <sz val="10"/>
        <color theme="1"/>
        <rFont val="Verdana"/>
        <family val="2"/>
      </rPr>
      <t>= E</t>
    </r>
    <r>
      <rPr>
        <vertAlign val="subscript"/>
        <sz val="10"/>
        <color theme="1"/>
        <rFont val="Verdana"/>
        <family val="2"/>
      </rPr>
      <t>application,air</t>
    </r>
    <r>
      <rPr>
        <sz val="10"/>
        <color theme="1"/>
        <rFont val="Verdana"/>
        <family val="2"/>
      </rPr>
      <t xml:space="preserve"> * N</t>
    </r>
    <r>
      <rPr>
        <vertAlign val="subscript"/>
        <sz val="10"/>
        <color theme="1"/>
        <rFont val="Verdana"/>
        <family val="2"/>
      </rPr>
      <t>house</t>
    </r>
    <r>
      <rPr>
        <sz val="10"/>
        <color theme="1"/>
        <rFont val="Verdana"/>
        <family val="2"/>
      </rPr>
      <t xml:space="preserve"> * F</t>
    </r>
    <r>
      <rPr>
        <vertAlign val="subscript"/>
        <sz val="10"/>
        <color theme="1"/>
        <rFont val="Verdana"/>
        <family val="2"/>
      </rPr>
      <t>sim,house</t>
    </r>
  </si>
  <si>
    <r>
      <rPr>
        <b/>
        <sz val="10"/>
        <color theme="1"/>
        <rFont val="Verdana"/>
        <family val="2"/>
      </rPr>
      <t>E</t>
    </r>
    <r>
      <rPr>
        <b/>
        <vertAlign val="subscript"/>
        <sz val="10"/>
        <color theme="1"/>
        <rFont val="Verdana"/>
        <family val="2"/>
      </rPr>
      <t>water</t>
    </r>
    <r>
      <rPr>
        <sz val="10"/>
        <color theme="1"/>
        <rFont val="Verdana"/>
        <family val="2"/>
      </rPr>
      <t xml:space="preserve"> = (E</t>
    </r>
    <r>
      <rPr>
        <vertAlign val="subscript"/>
        <sz val="10"/>
        <color theme="1"/>
        <rFont val="Verdana"/>
        <family val="2"/>
      </rPr>
      <t>ww,application,applicator</t>
    </r>
    <r>
      <rPr>
        <sz val="10"/>
        <color theme="1"/>
        <rFont val="Verdana"/>
        <family val="2"/>
      </rPr>
      <t xml:space="preserve"> + E</t>
    </r>
    <r>
      <rPr>
        <vertAlign val="subscript"/>
        <sz val="10"/>
        <color theme="1"/>
        <rFont val="Verdana"/>
        <family val="2"/>
      </rPr>
      <t>ww,application,cleaning_treated</t>
    </r>
    <r>
      <rPr>
        <sz val="10"/>
        <color theme="1"/>
        <rFont val="Verdana"/>
        <family val="2"/>
      </rPr>
      <t>) * N</t>
    </r>
    <r>
      <rPr>
        <vertAlign val="subscript"/>
        <sz val="10"/>
        <color theme="1"/>
        <rFont val="Verdana"/>
        <family val="2"/>
      </rPr>
      <t>house</t>
    </r>
    <r>
      <rPr>
        <sz val="10"/>
        <color theme="1"/>
        <rFont val="Verdana"/>
        <family val="2"/>
      </rPr>
      <t xml:space="preserve"> * F</t>
    </r>
    <r>
      <rPr>
        <vertAlign val="subscript"/>
        <sz val="10"/>
        <color theme="1"/>
        <rFont val="Verdana"/>
        <family val="2"/>
      </rPr>
      <t>sim,house</t>
    </r>
  </si>
  <si>
    <r>
      <rPr>
        <b/>
        <sz val="10"/>
        <color theme="1"/>
        <rFont val="Verdana"/>
        <family val="2"/>
      </rPr>
      <t>E</t>
    </r>
    <r>
      <rPr>
        <b/>
        <vertAlign val="subscript"/>
        <sz val="10"/>
        <color theme="1"/>
        <rFont val="Verdana"/>
        <family val="2"/>
      </rPr>
      <t>waste</t>
    </r>
    <r>
      <rPr>
        <sz val="10"/>
        <color theme="1"/>
        <rFont val="Verdana"/>
        <family val="2"/>
      </rPr>
      <t xml:space="preserve"> = (E</t>
    </r>
    <r>
      <rPr>
        <vertAlign val="subscript"/>
        <sz val="10"/>
        <color theme="1"/>
        <rFont val="Verdana"/>
        <family val="2"/>
      </rPr>
      <t>waste,application,applicator</t>
    </r>
    <r>
      <rPr>
        <sz val="10"/>
        <color theme="1"/>
        <rFont val="Verdana"/>
        <family val="2"/>
      </rPr>
      <t xml:space="preserve"> + E</t>
    </r>
    <r>
      <rPr>
        <vertAlign val="subscript"/>
        <sz val="10"/>
        <color theme="1"/>
        <rFont val="Verdana"/>
        <family val="2"/>
      </rPr>
      <t>waste,application,cleaning_treated</t>
    </r>
    <r>
      <rPr>
        <sz val="10"/>
        <color theme="1"/>
        <rFont val="Verdana"/>
        <family val="2"/>
      </rPr>
      <t>) * N</t>
    </r>
    <r>
      <rPr>
        <vertAlign val="subscript"/>
        <sz val="10"/>
        <color theme="1"/>
        <rFont val="Verdana"/>
        <family val="2"/>
      </rPr>
      <t>house</t>
    </r>
    <r>
      <rPr>
        <sz val="10"/>
        <color theme="1"/>
        <rFont val="Verdana"/>
        <family val="2"/>
      </rPr>
      <t xml:space="preserve"> * F</t>
    </r>
    <r>
      <rPr>
        <vertAlign val="subscript"/>
        <sz val="10"/>
        <color theme="1"/>
        <rFont val="Verdana"/>
        <family val="2"/>
      </rPr>
      <t>sim,house</t>
    </r>
  </si>
  <si>
    <r>
      <rPr>
        <b/>
        <sz val="10"/>
        <color theme="1"/>
        <rFont val="Verdana"/>
        <family val="2"/>
      </rPr>
      <t>E</t>
    </r>
    <r>
      <rPr>
        <b/>
        <vertAlign val="subscript"/>
        <sz val="10"/>
        <color theme="1"/>
        <rFont val="Verdana"/>
        <family val="2"/>
      </rPr>
      <t>air</t>
    </r>
    <r>
      <rPr>
        <b/>
        <sz val="10"/>
        <color theme="1"/>
        <rFont val="Verdana"/>
        <family val="2"/>
      </rPr>
      <t xml:space="preserve"> </t>
    </r>
    <r>
      <rPr>
        <sz val="10"/>
        <color theme="1"/>
        <rFont val="Verdana"/>
        <family val="2"/>
      </rPr>
      <t>= E</t>
    </r>
    <r>
      <rPr>
        <vertAlign val="subscript"/>
        <sz val="10"/>
        <color theme="1"/>
        <rFont val="Verdana"/>
        <family val="2"/>
      </rPr>
      <t>application,air</t>
    </r>
    <r>
      <rPr>
        <sz val="10"/>
        <color theme="1"/>
        <rFont val="Verdana"/>
        <family val="2"/>
      </rPr>
      <t xml:space="preserve"> * N</t>
    </r>
    <r>
      <rPr>
        <vertAlign val="subscript"/>
        <sz val="10"/>
        <color theme="1"/>
        <rFont val="Verdana"/>
        <family val="2"/>
      </rPr>
      <t>house</t>
    </r>
    <r>
      <rPr>
        <sz val="10"/>
        <color theme="1"/>
        <rFont val="Verdana"/>
        <family val="2"/>
      </rPr>
      <t xml:space="preserve"> * F</t>
    </r>
    <r>
      <rPr>
        <vertAlign val="subscript"/>
        <sz val="10"/>
        <color theme="1"/>
        <rFont val="Verdana"/>
        <family val="2"/>
      </rPr>
      <t>sim,house</t>
    </r>
    <r>
      <rPr>
        <sz val="10"/>
        <color theme="1"/>
        <rFont val="Verdana"/>
        <family val="2"/>
      </rPr>
      <t xml:space="preserve"> + E</t>
    </r>
    <r>
      <rPr>
        <vertAlign val="subscript"/>
        <sz val="10"/>
        <color theme="1"/>
        <rFont val="Verdana"/>
        <family val="2"/>
      </rPr>
      <t>application,air</t>
    </r>
    <r>
      <rPr>
        <sz val="10"/>
        <color theme="1"/>
        <rFont val="Verdana"/>
        <family val="2"/>
      </rPr>
      <t xml:space="preserve"> * N</t>
    </r>
    <r>
      <rPr>
        <vertAlign val="subscript"/>
        <sz val="10"/>
        <color theme="1"/>
        <rFont val="Verdana"/>
        <family val="2"/>
      </rPr>
      <t xml:space="preserve">building </t>
    </r>
    <r>
      <rPr>
        <sz val="10"/>
        <color theme="1"/>
        <rFont val="Verdana"/>
        <family val="2"/>
      </rPr>
      <t>* F</t>
    </r>
    <r>
      <rPr>
        <vertAlign val="subscript"/>
        <sz val="10"/>
        <color theme="1"/>
        <rFont val="Verdana"/>
        <family val="2"/>
      </rPr>
      <t>sim,building</t>
    </r>
  </si>
  <si>
    <r>
      <rPr>
        <b/>
        <sz val="10"/>
        <color theme="1"/>
        <rFont val="Verdana"/>
        <family val="2"/>
      </rPr>
      <t>E</t>
    </r>
    <r>
      <rPr>
        <b/>
        <vertAlign val="subscript"/>
        <sz val="10"/>
        <color theme="1"/>
        <rFont val="Verdana"/>
        <family val="2"/>
      </rPr>
      <t>water</t>
    </r>
    <r>
      <rPr>
        <sz val="10"/>
        <color theme="1"/>
        <rFont val="Verdana"/>
        <family val="2"/>
      </rPr>
      <t xml:space="preserve"> = (E</t>
    </r>
    <r>
      <rPr>
        <vertAlign val="subscript"/>
        <sz val="10"/>
        <color theme="1"/>
        <rFont val="Verdana"/>
        <family val="2"/>
      </rPr>
      <t>ww,application,applicator</t>
    </r>
    <r>
      <rPr>
        <sz val="10"/>
        <color theme="1"/>
        <rFont val="Verdana"/>
        <family val="2"/>
      </rPr>
      <t xml:space="preserve"> + E</t>
    </r>
    <r>
      <rPr>
        <vertAlign val="subscript"/>
        <sz val="10"/>
        <color theme="1"/>
        <rFont val="Verdana"/>
        <family val="2"/>
      </rPr>
      <t>ww,application,cleaning_treated</t>
    </r>
    <r>
      <rPr>
        <sz val="10"/>
        <color theme="1"/>
        <rFont val="Verdana"/>
        <family val="2"/>
      </rPr>
      <t>) * N</t>
    </r>
    <r>
      <rPr>
        <vertAlign val="subscript"/>
        <sz val="10"/>
        <color theme="1"/>
        <rFont val="Verdana"/>
        <family val="2"/>
      </rPr>
      <t xml:space="preserve">house </t>
    </r>
    <r>
      <rPr>
        <sz val="10"/>
        <color theme="1"/>
        <rFont val="Verdana"/>
        <family val="2"/>
      </rPr>
      <t>* F</t>
    </r>
    <r>
      <rPr>
        <vertAlign val="subscript"/>
        <sz val="10"/>
        <color theme="1"/>
        <rFont val="Verdana"/>
        <family val="2"/>
      </rPr>
      <t xml:space="preserve">sim,house </t>
    </r>
    <r>
      <rPr>
        <sz val="10"/>
        <color theme="1"/>
        <rFont val="Verdana"/>
        <family val="2"/>
      </rPr>
      <t>+  (E</t>
    </r>
    <r>
      <rPr>
        <vertAlign val="subscript"/>
        <sz val="10"/>
        <color theme="1"/>
        <rFont val="Verdana"/>
        <family val="2"/>
      </rPr>
      <t xml:space="preserve">ww,application,applicator </t>
    </r>
    <r>
      <rPr>
        <sz val="10"/>
        <color theme="1"/>
        <rFont val="Verdana"/>
        <family val="2"/>
      </rPr>
      <t>+ E</t>
    </r>
    <r>
      <rPr>
        <vertAlign val="subscript"/>
        <sz val="10"/>
        <color theme="1"/>
        <rFont val="Verdana"/>
        <family val="2"/>
      </rPr>
      <t>ww,application,cleaning_treated</t>
    </r>
    <r>
      <rPr>
        <sz val="10"/>
        <color theme="1"/>
        <rFont val="Verdana"/>
        <family val="2"/>
      </rPr>
      <t>) * N</t>
    </r>
    <r>
      <rPr>
        <vertAlign val="subscript"/>
        <sz val="10"/>
        <color theme="1"/>
        <rFont val="Verdana"/>
        <family val="2"/>
      </rPr>
      <t xml:space="preserve">building </t>
    </r>
    <r>
      <rPr>
        <sz val="10"/>
        <color theme="1"/>
        <rFont val="Verdana"/>
        <family val="2"/>
      </rPr>
      <t xml:space="preserve"> * F</t>
    </r>
    <r>
      <rPr>
        <vertAlign val="subscript"/>
        <sz val="10"/>
        <color theme="1"/>
        <rFont val="Verdana"/>
        <family val="2"/>
      </rPr>
      <t>sim,building</t>
    </r>
  </si>
  <si>
    <r>
      <rPr>
        <b/>
        <sz val="10"/>
        <color theme="1"/>
        <rFont val="Verdana"/>
        <family val="2"/>
      </rPr>
      <t>E</t>
    </r>
    <r>
      <rPr>
        <b/>
        <vertAlign val="subscript"/>
        <sz val="10"/>
        <color theme="1"/>
        <rFont val="Verdana"/>
        <family val="2"/>
      </rPr>
      <t>waste</t>
    </r>
    <r>
      <rPr>
        <sz val="10"/>
        <color theme="1"/>
        <rFont val="Verdana"/>
        <family val="2"/>
      </rPr>
      <t xml:space="preserve"> = (E</t>
    </r>
    <r>
      <rPr>
        <vertAlign val="subscript"/>
        <sz val="10"/>
        <color theme="1"/>
        <rFont val="Verdana"/>
        <family val="2"/>
      </rPr>
      <t>waste,application,applicator</t>
    </r>
    <r>
      <rPr>
        <sz val="10"/>
        <color theme="1"/>
        <rFont val="Verdana"/>
        <family val="2"/>
      </rPr>
      <t xml:space="preserve"> + E</t>
    </r>
    <r>
      <rPr>
        <vertAlign val="subscript"/>
        <sz val="10"/>
        <color theme="1"/>
        <rFont val="Verdana"/>
        <family val="2"/>
      </rPr>
      <t>waste,application,cleaning_treated</t>
    </r>
    <r>
      <rPr>
        <sz val="10"/>
        <color theme="1"/>
        <rFont val="Verdana"/>
        <family val="2"/>
      </rPr>
      <t>) * N</t>
    </r>
    <r>
      <rPr>
        <vertAlign val="subscript"/>
        <sz val="10"/>
        <color theme="1"/>
        <rFont val="Verdana"/>
        <family val="2"/>
      </rPr>
      <t xml:space="preserve">house </t>
    </r>
    <r>
      <rPr>
        <sz val="10"/>
        <color theme="1"/>
        <rFont val="Verdana"/>
        <family val="2"/>
      </rPr>
      <t>* F</t>
    </r>
    <r>
      <rPr>
        <vertAlign val="subscript"/>
        <sz val="10"/>
        <color theme="1"/>
        <rFont val="Verdana"/>
        <family val="2"/>
      </rPr>
      <t xml:space="preserve">sim,house </t>
    </r>
    <r>
      <rPr>
        <sz val="10"/>
        <color theme="1"/>
        <rFont val="Verdana"/>
        <family val="2"/>
      </rPr>
      <t>+ (E</t>
    </r>
    <r>
      <rPr>
        <vertAlign val="subscript"/>
        <sz val="10"/>
        <color theme="1"/>
        <rFont val="Verdana"/>
        <family val="2"/>
      </rPr>
      <t xml:space="preserve">waste,application,applicator </t>
    </r>
    <r>
      <rPr>
        <sz val="10"/>
        <color theme="1"/>
        <rFont val="Verdana"/>
        <family val="2"/>
      </rPr>
      <t>+ E</t>
    </r>
    <r>
      <rPr>
        <vertAlign val="subscript"/>
        <sz val="10"/>
        <color theme="1"/>
        <rFont val="Verdana"/>
        <family val="2"/>
      </rPr>
      <t>waste,application,cleaning_treated</t>
    </r>
    <r>
      <rPr>
        <sz val="10"/>
        <color theme="1"/>
        <rFont val="Verdana"/>
        <family val="2"/>
      </rPr>
      <t>) * N</t>
    </r>
    <r>
      <rPr>
        <vertAlign val="subscript"/>
        <sz val="10"/>
        <color theme="1"/>
        <rFont val="Verdana"/>
        <family val="2"/>
      </rPr>
      <t>building</t>
    </r>
    <r>
      <rPr>
        <sz val="10"/>
        <color theme="1"/>
        <rFont val="Verdana"/>
        <family val="2"/>
      </rPr>
      <t xml:space="preserve"> * F</t>
    </r>
    <r>
      <rPr>
        <vertAlign val="subscript"/>
        <sz val="10"/>
        <color theme="1"/>
        <rFont val="Verdana"/>
        <family val="2"/>
      </rPr>
      <t>sim,building</t>
    </r>
  </si>
  <si>
    <r>
      <rPr>
        <b/>
        <sz val="10"/>
        <rFont val="Verdana"/>
        <family val="2"/>
      </rPr>
      <t>E</t>
    </r>
    <r>
      <rPr>
        <b/>
        <vertAlign val="subscript"/>
        <sz val="10"/>
        <rFont val="Verdana"/>
        <family val="2"/>
      </rPr>
      <t>local,air</t>
    </r>
    <r>
      <rPr>
        <sz val="10"/>
        <rFont val="Verdana"/>
        <family val="2"/>
      </rPr>
      <t xml:space="preserve"> = [Q</t>
    </r>
    <r>
      <rPr>
        <vertAlign val="subscript"/>
        <sz val="10"/>
        <rFont val="Verdana"/>
        <family val="2"/>
      </rPr>
      <t>prod</t>
    </r>
    <r>
      <rPr>
        <sz val="10"/>
        <rFont val="Verdana"/>
        <family val="2"/>
      </rPr>
      <t xml:space="preserve"> * (1-F</t>
    </r>
    <r>
      <rPr>
        <vertAlign val="subscript"/>
        <sz val="10"/>
        <rFont val="Verdana"/>
        <family val="2"/>
      </rPr>
      <t>ret</t>
    </r>
    <r>
      <rPr>
        <sz val="10"/>
        <rFont val="Verdana"/>
        <family val="2"/>
      </rPr>
      <t>) * (1-F</t>
    </r>
    <r>
      <rPr>
        <vertAlign val="subscript"/>
        <sz val="10"/>
        <rFont val="Verdana"/>
        <family val="2"/>
      </rPr>
      <t>disint</t>
    </r>
    <r>
      <rPr>
        <sz val="10"/>
        <rFont val="Verdana"/>
        <family val="2"/>
      </rPr>
      <t>) * N</t>
    </r>
    <r>
      <rPr>
        <vertAlign val="subscript"/>
        <sz val="10"/>
        <rFont val="Verdana"/>
        <family val="2"/>
      </rPr>
      <t>house</t>
    </r>
    <r>
      <rPr>
        <sz val="10"/>
        <rFont val="Verdana"/>
        <family val="2"/>
      </rPr>
      <t xml:space="preserve"> * F</t>
    </r>
    <r>
      <rPr>
        <vertAlign val="subscript"/>
        <sz val="10"/>
        <rFont val="Verdana"/>
        <family val="2"/>
      </rPr>
      <t>sim,house</t>
    </r>
    <r>
      <rPr>
        <sz val="10"/>
        <rFont val="Verdana"/>
        <family val="2"/>
      </rPr>
      <t xml:space="preserve"> + Q</t>
    </r>
    <r>
      <rPr>
        <vertAlign val="subscript"/>
        <sz val="10"/>
        <rFont val="Verdana"/>
        <family val="2"/>
      </rPr>
      <t>prod</t>
    </r>
    <r>
      <rPr>
        <sz val="10"/>
        <rFont val="Verdana"/>
        <family val="2"/>
      </rPr>
      <t xml:space="preserve"> * (1-F</t>
    </r>
    <r>
      <rPr>
        <vertAlign val="subscript"/>
        <sz val="10"/>
        <rFont val="Verdana"/>
        <family val="2"/>
      </rPr>
      <t>ret</t>
    </r>
    <r>
      <rPr>
        <sz val="10"/>
        <rFont val="Verdana"/>
        <family val="2"/>
      </rPr>
      <t>) * (1-F</t>
    </r>
    <r>
      <rPr>
        <vertAlign val="subscript"/>
        <sz val="10"/>
        <rFont val="Verdana"/>
        <family val="2"/>
      </rPr>
      <t>disint</t>
    </r>
    <r>
      <rPr>
        <sz val="10"/>
        <rFont val="Verdana"/>
        <family val="2"/>
      </rPr>
      <t>) * N</t>
    </r>
    <r>
      <rPr>
        <vertAlign val="subscript"/>
        <sz val="10"/>
        <rFont val="Verdana"/>
        <family val="2"/>
      </rPr>
      <t>building</t>
    </r>
    <r>
      <rPr>
        <sz val="10"/>
        <rFont val="Verdana"/>
        <family val="2"/>
      </rPr>
      <t xml:space="preserve"> * F</t>
    </r>
    <r>
      <rPr>
        <vertAlign val="subscript"/>
        <sz val="10"/>
        <rFont val="Verdana"/>
        <family val="2"/>
      </rPr>
      <t>sim,building</t>
    </r>
    <r>
      <rPr>
        <sz val="10"/>
        <rFont val="Verdana"/>
        <family val="2"/>
      </rPr>
      <t>] / T</t>
    </r>
    <r>
      <rPr>
        <vertAlign val="subscript"/>
        <sz val="10"/>
        <rFont val="Verdana"/>
        <family val="2"/>
      </rPr>
      <t>emission</t>
    </r>
  </si>
  <si>
    <t>Frequency outdoor applications</t>
  </si>
  <si>
    <r>
      <t>m</t>
    </r>
    <r>
      <rPr>
        <vertAlign val="superscript"/>
        <sz val="10"/>
        <color theme="1"/>
        <rFont val="Verdana"/>
        <family val="2"/>
      </rPr>
      <t>3</t>
    </r>
    <r>
      <rPr>
        <sz val="10"/>
        <color theme="1"/>
        <rFont val="Verdana"/>
        <family val="2"/>
      </rPr>
      <t>.d</t>
    </r>
    <r>
      <rPr>
        <vertAlign val="superscript"/>
        <sz val="10"/>
        <color theme="1"/>
        <rFont val="Verdana"/>
        <family val="2"/>
      </rPr>
      <t>-1</t>
    </r>
  </si>
  <si>
    <t xml:space="preserve">Fraction emitted to soil during outdoor foundation spray application </t>
  </si>
  <si>
    <t>Amount of product used at each refilling in the control operation for each bait box</t>
  </si>
  <si>
    <t>Quantity of commercial product applied per nest</t>
  </si>
  <si>
    <t>Number of nests treated per day</t>
  </si>
  <si>
    <t>Fraction emitted to soil during application due to deposition</t>
  </si>
  <si>
    <t xml:space="preserve">Soil volume for application and deposition (at 50 cm from the nest) </t>
  </si>
  <si>
    <r>
      <t>kg</t>
    </r>
    <r>
      <rPr>
        <vertAlign val="subscript"/>
        <sz val="10"/>
        <color theme="1"/>
        <rFont val="Verdana"/>
        <family val="2"/>
      </rPr>
      <t>wwt</t>
    </r>
    <r>
      <rPr>
        <sz val="10"/>
        <color theme="1"/>
        <rFont val="Verdana"/>
        <family val="2"/>
      </rPr>
      <t>.m</t>
    </r>
    <r>
      <rPr>
        <vertAlign val="superscript"/>
        <sz val="10"/>
        <color theme="1"/>
        <rFont val="Verdana"/>
        <family val="2"/>
      </rPr>
      <t>-3</t>
    </r>
  </si>
  <si>
    <r>
      <t>N</t>
    </r>
    <r>
      <rPr>
        <vertAlign val="subscript"/>
        <sz val="10"/>
        <color theme="1"/>
        <rFont val="Verdana"/>
        <family val="2"/>
      </rPr>
      <t>nests</t>
    </r>
  </si>
  <si>
    <r>
      <t>E</t>
    </r>
    <r>
      <rPr>
        <vertAlign val="subscript"/>
        <sz val="10"/>
        <color theme="1"/>
        <rFont val="Verdana"/>
        <family val="2"/>
      </rPr>
      <t>soil,appl</t>
    </r>
  </si>
  <si>
    <r>
      <t>F</t>
    </r>
    <r>
      <rPr>
        <vertAlign val="subscript"/>
        <sz val="10"/>
        <color theme="1"/>
        <rFont val="Verdana"/>
        <family val="2"/>
      </rPr>
      <t>soil,appl</t>
    </r>
  </si>
  <si>
    <r>
      <rPr>
        <b/>
        <sz val="10"/>
        <rFont val="Verdana"/>
        <family val="2"/>
      </rPr>
      <t>E</t>
    </r>
    <r>
      <rPr>
        <b/>
        <vertAlign val="subscript"/>
        <sz val="10"/>
        <rFont val="Verdana"/>
        <family val="2"/>
      </rPr>
      <t>soil,appl</t>
    </r>
    <r>
      <rPr>
        <b/>
        <sz val="10"/>
        <rFont val="Verdana"/>
        <family val="2"/>
      </rPr>
      <t xml:space="preserve"> </t>
    </r>
    <r>
      <rPr>
        <sz val="10"/>
        <rFont val="Verdana"/>
        <family val="2"/>
      </rPr>
      <t>= Q</t>
    </r>
    <r>
      <rPr>
        <vertAlign val="subscript"/>
        <sz val="10"/>
        <rFont val="Verdana"/>
        <family val="2"/>
      </rPr>
      <t>prod,appl</t>
    </r>
    <r>
      <rPr>
        <sz val="10"/>
        <rFont val="Verdana"/>
        <family val="2"/>
      </rPr>
      <t xml:space="preserve"> * F</t>
    </r>
    <r>
      <rPr>
        <vertAlign val="subscript"/>
        <sz val="10"/>
        <rFont val="Verdana"/>
        <family val="2"/>
      </rPr>
      <t xml:space="preserve">AI </t>
    </r>
    <r>
      <rPr>
        <sz val="10"/>
        <rFont val="Verdana"/>
        <family val="2"/>
      </rPr>
      <t>* F</t>
    </r>
    <r>
      <rPr>
        <vertAlign val="subscript"/>
        <sz val="10"/>
        <rFont val="Verdana"/>
        <family val="2"/>
      </rPr>
      <t>soil,appl</t>
    </r>
    <r>
      <rPr>
        <sz val="10"/>
        <rFont val="Verdana"/>
        <family val="2"/>
      </rPr>
      <t xml:space="preserve"> * N</t>
    </r>
    <r>
      <rPr>
        <vertAlign val="subscript"/>
        <sz val="10"/>
        <rFont val="Verdana"/>
        <family val="2"/>
      </rPr>
      <t>nests</t>
    </r>
  </si>
  <si>
    <r>
      <t>C</t>
    </r>
    <r>
      <rPr>
        <vertAlign val="subscript"/>
        <sz val="10"/>
        <color theme="1"/>
        <rFont val="Verdana"/>
        <family val="2"/>
      </rPr>
      <t>soil,appl</t>
    </r>
  </si>
  <si>
    <t xml:space="preserve">Number of applications </t>
  </si>
  <si>
    <t>Fraction emitted to soil during application</t>
  </si>
  <si>
    <t>Type of application</t>
  </si>
  <si>
    <t>Spreadsheet "Outdoor spot application"</t>
  </si>
  <si>
    <t>Gel</t>
  </si>
  <si>
    <t>Bait</t>
  </si>
  <si>
    <t>Powder</t>
  </si>
  <si>
    <t>Fraction emitted to soil</t>
  </si>
  <si>
    <r>
      <t>F</t>
    </r>
    <r>
      <rPr>
        <vertAlign val="subscript"/>
        <sz val="10"/>
        <color theme="1"/>
        <rFont val="Verdana"/>
        <family val="2"/>
      </rPr>
      <t>soil</t>
    </r>
  </si>
  <si>
    <t>Local emission of active substance from a campaign</t>
  </si>
  <si>
    <r>
      <t>E</t>
    </r>
    <r>
      <rPr>
        <vertAlign val="subscript"/>
        <sz val="10"/>
        <rFont val="Verdana"/>
        <family val="2"/>
      </rPr>
      <t>soil</t>
    </r>
  </si>
  <si>
    <r>
      <rPr>
        <b/>
        <sz val="10"/>
        <rFont val="Verdana"/>
        <family val="2"/>
      </rPr>
      <t>E</t>
    </r>
    <r>
      <rPr>
        <b/>
        <vertAlign val="subscript"/>
        <sz val="10"/>
        <rFont val="Verdana"/>
        <family val="2"/>
      </rPr>
      <t>soil</t>
    </r>
    <r>
      <rPr>
        <sz val="10"/>
        <rFont val="Verdana"/>
        <family val="2"/>
      </rPr>
      <t xml:space="preserve"> = Q</t>
    </r>
    <r>
      <rPr>
        <vertAlign val="subscript"/>
        <sz val="10"/>
        <rFont val="Verdana"/>
        <family val="2"/>
      </rPr>
      <t>prod</t>
    </r>
    <r>
      <rPr>
        <sz val="10"/>
        <rFont val="Verdana"/>
        <family val="2"/>
      </rPr>
      <t xml:space="preserve"> * F</t>
    </r>
    <r>
      <rPr>
        <vertAlign val="subscript"/>
        <sz val="10"/>
        <rFont val="Verdana"/>
        <family val="2"/>
      </rPr>
      <t>AI</t>
    </r>
    <r>
      <rPr>
        <sz val="10"/>
        <rFont val="Verdana"/>
        <family val="2"/>
      </rPr>
      <t xml:space="preserve"> * N</t>
    </r>
    <r>
      <rPr>
        <vertAlign val="subscript"/>
        <sz val="10"/>
        <rFont val="Verdana"/>
        <family val="2"/>
      </rPr>
      <t>sites</t>
    </r>
    <r>
      <rPr>
        <sz val="10"/>
        <rFont val="Verdana"/>
        <family val="2"/>
      </rPr>
      <t xml:space="preserve"> * N</t>
    </r>
    <r>
      <rPr>
        <vertAlign val="subscript"/>
        <sz val="10"/>
        <rFont val="Verdana"/>
        <family val="2"/>
      </rPr>
      <t>appl</t>
    </r>
    <r>
      <rPr>
        <sz val="10"/>
        <rFont val="Verdana"/>
        <family val="2"/>
      </rPr>
      <t xml:space="preserve"> * F</t>
    </r>
    <r>
      <rPr>
        <vertAlign val="subscript"/>
        <sz val="10"/>
        <rFont val="Verdana"/>
        <family val="2"/>
      </rPr>
      <t>soil</t>
    </r>
  </si>
  <si>
    <r>
      <rPr>
        <b/>
        <sz val="10"/>
        <rFont val="Verdana"/>
        <family val="2"/>
      </rPr>
      <t>C</t>
    </r>
    <r>
      <rPr>
        <b/>
        <vertAlign val="subscript"/>
        <sz val="10"/>
        <rFont val="Verdana"/>
        <family val="2"/>
      </rPr>
      <t>spot,soil</t>
    </r>
    <r>
      <rPr>
        <sz val="10"/>
        <rFont val="Verdana"/>
        <family val="2"/>
      </rPr>
      <t xml:space="preserve"> = E</t>
    </r>
    <r>
      <rPr>
        <vertAlign val="subscript"/>
        <sz val="10"/>
        <rFont val="Verdana"/>
        <family val="2"/>
      </rPr>
      <t>soil</t>
    </r>
    <r>
      <rPr>
        <sz val="10"/>
        <rFont val="Verdana"/>
        <family val="2"/>
      </rPr>
      <t xml:space="preserve"> / (VOLUME</t>
    </r>
    <r>
      <rPr>
        <vertAlign val="subscript"/>
        <sz val="10"/>
        <rFont val="Verdana"/>
        <family val="2"/>
      </rPr>
      <t>soil</t>
    </r>
    <r>
      <rPr>
        <sz val="10"/>
        <rFont val="Verdana"/>
        <family val="2"/>
      </rPr>
      <t xml:space="preserve"> * RHO</t>
    </r>
    <r>
      <rPr>
        <vertAlign val="subscript"/>
        <sz val="10"/>
        <rFont val="Verdana"/>
        <family val="2"/>
      </rPr>
      <t>soil</t>
    </r>
    <r>
      <rPr>
        <sz val="10"/>
        <rFont val="Verdana"/>
        <family val="2"/>
      </rPr>
      <t>)</t>
    </r>
  </si>
  <si>
    <r>
      <t>kg.kg</t>
    </r>
    <r>
      <rPr>
        <vertAlign val="subscript"/>
        <sz val="10"/>
        <color theme="1"/>
        <rFont val="Verdana"/>
        <family val="2"/>
      </rPr>
      <t>wwt-1</t>
    </r>
  </si>
  <si>
    <r>
      <rPr>
        <b/>
        <sz val="10"/>
        <rFont val="Verdana"/>
        <family val="2"/>
      </rPr>
      <t>C</t>
    </r>
    <r>
      <rPr>
        <b/>
        <vertAlign val="subscript"/>
        <sz val="10"/>
        <rFont val="Verdana"/>
        <family val="2"/>
      </rPr>
      <t>soil,appl</t>
    </r>
    <r>
      <rPr>
        <b/>
        <sz val="10"/>
        <rFont val="Verdana"/>
        <family val="2"/>
      </rPr>
      <t xml:space="preserve"> </t>
    </r>
    <r>
      <rPr>
        <sz val="10"/>
        <rFont val="Verdana"/>
        <family val="2"/>
      </rPr>
      <t>= E</t>
    </r>
    <r>
      <rPr>
        <vertAlign val="subscript"/>
        <sz val="10"/>
        <rFont val="Verdana"/>
        <family val="2"/>
      </rPr>
      <t>soil,appl</t>
    </r>
    <r>
      <rPr>
        <sz val="10"/>
        <color rgb="FFFF0000"/>
        <rFont val="Verdana"/>
        <family val="2"/>
      </rPr>
      <t xml:space="preserve"> </t>
    </r>
    <r>
      <rPr>
        <sz val="10"/>
        <rFont val="Verdana"/>
        <family val="2"/>
      </rPr>
      <t>/ (V</t>
    </r>
    <r>
      <rPr>
        <vertAlign val="subscript"/>
        <sz val="10"/>
        <rFont val="Verdana"/>
        <family val="2"/>
      </rPr>
      <t>soil,appl</t>
    </r>
    <r>
      <rPr>
        <sz val="10"/>
        <rFont val="Verdana"/>
        <family val="2"/>
      </rPr>
      <t xml:space="preserve"> * RHO</t>
    </r>
    <r>
      <rPr>
        <vertAlign val="subscript"/>
        <sz val="10"/>
        <rFont val="Verdana"/>
        <family val="2"/>
      </rPr>
      <t>soil</t>
    </r>
    <r>
      <rPr>
        <sz val="10"/>
        <rFont val="Verdana"/>
        <family val="2"/>
      </rPr>
      <t>)</t>
    </r>
  </si>
  <si>
    <t>Local concentration in soil due to application</t>
  </si>
  <si>
    <t>Number of standard houses contributing to the same STP</t>
  </si>
  <si>
    <t>Number of large buildings contributing to the same STP</t>
  </si>
  <si>
    <t>Simultaneity factor for outdoor uses of insecticide in large buildings</t>
  </si>
  <si>
    <t>Simultaneity factor for outdoor uses of insecticide in standard houses</t>
  </si>
  <si>
    <t>Total emissions from preparation, application and wash-off the treated surfaces by rainfall</t>
  </si>
  <si>
    <t>Total emissions for "Spray application: treatment around the building - application on the foundations and on the soil around the house and wash-off the treated surfaces by rainfall"</t>
  </si>
  <si>
    <t>Total emissions for "Spray application: crawling space application"</t>
  </si>
  <si>
    <t>Other treated surface</t>
  </si>
  <si>
    <t>Other treated space</t>
  </si>
  <si>
    <t>Treatment area</t>
  </si>
  <si>
    <t>Treatment volume</t>
  </si>
  <si>
    <t>(*) Relevant for "Furniture", "Whole house/air space treatment" and "Other treated space"</t>
  </si>
  <si>
    <t>Carpets and/or furniture surface</t>
  </si>
  <si>
    <t>Furniture volume treatment</t>
  </si>
  <si>
    <r>
      <t>Q</t>
    </r>
    <r>
      <rPr>
        <vertAlign val="subscript"/>
        <sz val="10"/>
        <color theme="1"/>
        <rFont val="Verdana"/>
        <family val="2"/>
      </rPr>
      <t>prod,appl,area</t>
    </r>
  </si>
  <si>
    <r>
      <t>Q</t>
    </r>
    <r>
      <rPr>
        <vertAlign val="subscript"/>
        <sz val="10"/>
        <color theme="1"/>
        <rFont val="Verdana"/>
        <family val="2"/>
      </rPr>
      <t>prod,appl,volume</t>
    </r>
  </si>
  <si>
    <r>
      <rPr>
        <b/>
        <sz val="10"/>
        <rFont val="Verdana"/>
        <family val="2"/>
      </rPr>
      <t>E</t>
    </r>
    <r>
      <rPr>
        <b/>
        <vertAlign val="subscript"/>
        <sz val="10"/>
        <rFont val="Verdana"/>
        <family val="2"/>
      </rPr>
      <t>application,air</t>
    </r>
    <r>
      <rPr>
        <sz val="10"/>
        <rFont val="Verdana"/>
        <family val="2"/>
      </rPr>
      <t xml:space="preserve"> = N</t>
    </r>
    <r>
      <rPr>
        <vertAlign val="subscript"/>
        <sz val="10"/>
        <rFont val="Verdana"/>
        <family val="2"/>
      </rPr>
      <t>appl,house/building</t>
    </r>
    <r>
      <rPr>
        <sz val="10"/>
        <rFont val="Verdana"/>
        <family val="2"/>
      </rPr>
      <t xml:space="preserve"> * F</t>
    </r>
    <r>
      <rPr>
        <vertAlign val="subscript"/>
        <sz val="10"/>
        <rFont val="Verdana"/>
        <family val="2"/>
      </rPr>
      <t>application,air</t>
    </r>
    <r>
      <rPr>
        <sz val="10"/>
        <rFont val="Verdana"/>
        <family val="2"/>
      </rPr>
      <t xml:space="preserve"> * (Q</t>
    </r>
    <r>
      <rPr>
        <vertAlign val="subscript"/>
        <sz val="10"/>
        <rFont val="Verdana"/>
        <family val="2"/>
      </rPr>
      <t xml:space="preserve">prod,appl,area </t>
    </r>
    <r>
      <rPr>
        <sz val="10"/>
        <rFont val="Verdana"/>
        <family val="2"/>
      </rPr>
      <t>or Q</t>
    </r>
    <r>
      <rPr>
        <vertAlign val="subscript"/>
        <sz val="10"/>
        <rFont val="Verdana"/>
        <family val="2"/>
      </rPr>
      <t>prod,appl,volume</t>
    </r>
    <r>
      <rPr>
        <sz val="10"/>
        <rFont val="Verdana"/>
        <family val="2"/>
      </rPr>
      <t>) * F</t>
    </r>
    <r>
      <rPr>
        <vertAlign val="subscript"/>
        <sz val="10"/>
        <rFont val="Verdana"/>
        <family val="2"/>
      </rPr>
      <t>AI</t>
    </r>
    <r>
      <rPr>
        <sz val="10"/>
        <rFont val="Verdana"/>
        <family val="2"/>
      </rPr>
      <t xml:space="preserve"> * (AREA</t>
    </r>
    <r>
      <rPr>
        <vertAlign val="subscript"/>
        <sz val="10"/>
        <rFont val="Verdana"/>
        <family val="2"/>
      </rPr>
      <t>house_treated/building_treated</t>
    </r>
    <r>
      <rPr>
        <sz val="10"/>
        <rFont val="Verdana"/>
        <family val="2"/>
      </rPr>
      <t xml:space="preserve"> or VOLUME</t>
    </r>
    <r>
      <rPr>
        <vertAlign val="subscript"/>
        <sz val="10"/>
        <rFont val="Verdana"/>
        <family val="2"/>
      </rPr>
      <t>house_treated/building_treated</t>
    </r>
    <r>
      <rPr>
        <sz val="10"/>
        <rFont val="Verdana"/>
        <family val="2"/>
      </rPr>
      <t xml:space="preserve">) </t>
    </r>
  </si>
  <si>
    <r>
      <rPr>
        <b/>
        <sz val="10"/>
        <rFont val="Verdana"/>
        <family val="2"/>
      </rPr>
      <t>E</t>
    </r>
    <r>
      <rPr>
        <b/>
        <vertAlign val="subscript"/>
        <sz val="10"/>
        <rFont val="Verdana"/>
        <family val="2"/>
      </rPr>
      <t>application,applicator</t>
    </r>
    <r>
      <rPr>
        <sz val="10"/>
        <rFont val="Verdana"/>
        <family val="2"/>
      </rPr>
      <t>= N</t>
    </r>
    <r>
      <rPr>
        <vertAlign val="subscript"/>
        <sz val="10"/>
        <rFont val="Verdana"/>
        <family val="2"/>
      </rPr>
      <t>appl,house/building</t>
    </r>
    <r>
      <rPr>
        <sz val="10"/>
        <rFont val="Verdana"/>
        <family val="2"/>
      </rPr>
      <t xml:space="preserve"> * F</t>
    </r>
    <r>
      <rPr>
        <vertAlign val="subscript"/>
        <sz val="10"/>
        <rFont val="Verdana"/>
        <family val="2"/>
      </rPr>
      <t>application,applicator</t>
    </r>
    <r>
      <rPr>
        <sz val="10"/>
        <rFont val="Verdana"/>
        <family val="2"/>
      </rPr>
      <t xml:space="preserve"> * (Q</t>
    </r>
    <r>
      <rPr>
        <vertAlign val="subscript"/>
        <sz val="10"/>
        <rFont val="Verdana"/>
        <family val="2"/>
      </rPr>
      <t xml:space="preserve">prod,appl,area </t>
    </r>
    <r>
      <rPr>
        <sz val="10"/>
        <rFont val="Verdana"/>
        <family val="2"/>
      </rPr>
      <t>or Q</t>
    </r>
    <r>
      <rPr>
        <vertAlign val="subscript"/>
        <sz val="10"/>
        <rFont val="Verdana"/>
        <family val="2"/>
      </rPr>
      <t>prod,appl,volume</t>
    </r>
    <r>
      <rPr>
        <sz val="10"/>
        <rFont val="Verdana"/>
        <family val="2"/>
      </rPr>
      <t>) * F</t>
    </r>
    <r>
      <rPr>
        <vertAlign val="subscript"/>
        <sz val="10"/>
        <rFont val="Verdana"/>
        <family val="2"/>
      </rPr>
      <t>AI</t>
    </r>
    <r>
      <rPr>
        <sz val="10"/>
        <rFont val="Verdana"/>
        <family val="2"/>
      </rPr>
      <t xml:space="preserve"> * (AREA</t>
    </r>
    <r>
      <rPr>
        <vertAlign val="subscript"/>
        <sz val="10"/>
        <rFont val="Verdana"/>
        <family val="2"/>
      </rPr>
      <t>house_treated/building_treated</t>
    </r>
    <r>
      <rPr>
        <sz val="10"/>
        <rFont val="Verdana"/>
        <family val="2"/>
      </rPr>
      <t xml:space="preserve"> or VOLUME</t>
    </r>
    <r>
      <rPr>
        <vertAlign val="subscript"/>
        <sz val="10"/>
        <rFont val="Verdana"/>
        <family val="2"/>
      </rPr>
      <t>house_treated/building_treated</t>
    </r>
    <r>
      <rPr>
        <sz val="10"/>
        <rFont val="Verdana"/>
        <family val="2"/>
      </rPr>
      <t>)</t>
    </r>
  </si>
  <si>
    <r>
      <rPr>
        <b/>
        <sz val="10"/>
        <rFont val="Verdana"/>
        <family val="2"/>
      </rPr>
      <t>E</t>
    </r>
    <r>
      <rPr>
        <b/>
        <vertAlign val="subscript"/>
        <sz val="10"/>
        <rFont val="Verdana"/>
        <family val="2"/>
      </rPr>
      <t>application,floor</t>
    </r>
    <r>
      <rPr>
        <sz val="10"/>
        <rFont val="Verdana"/>
        <family val="2"/>
      </rPr>
      <t xml:space="preserve"> = N</t>
    </r>
    <r>
      <rPr>
        <vertAlign val="subscript"/>
        <sz val="10"/>
        <rFont val="Verdana"/>
        <family val="2"/>
      </rPr>
      <t>appl,house/building</t>
    </r>
    <r>
      <rPr>
        <sz val="10"/>
        <rFont val="Verdana"/>
        <family val="2"/>
      </rPr>
      <t xml:space="preserve"> * F</t>
    </r>
    <r>
      <rPr>
        <vertAlign val="subscript"/>
        <sz val="10"/>
        <rFont val="Verdana"/>
        <family val="2"/>
      </rPr>
      <t>application,floor</t>
    </r>
    <r>
      <rPr>
        <sz val="10"/>
        <rFont val="Verdana"/>
        <family val="2"/>
      </rPr>
      <t xml:space="preserve"> * (Q</t>
    </r>
    <r>
      <rPr>
        <vertAlign val="subscript"/>
        <sz val="10"/>
        <rFont val="Verdana"/>
        <family val="2"/>
      </rPr>
      <t xml:space="preserve">prod,appl,area </t>
    </r>
    <r>
      <rPr>
        <sz val="10"/>
        <rFont val="Verdana"/>
        <family val="2"/>
      </rPr>
      <t>or Q</t>
    </r>
    <r>
      <rPr>
        <vertAlign val="subscript"/>
        <sz val="10"/>
        <rFont val="Verdana"/>
        <family val="2"/>
      </rPr>
      <t>prod,appl,volume</t>
    </r>
    <r>
      <rPr>
        <sz val="10"/>
        <rFont val="Verdana"/>
        <family val="2"/>
      </rPr>
      <t>) * F</t>
    </r>
    <r>
      <rPr>
        <vertAlign val="subscript"/>
        <sz val="10"/>
        <rFont val="Verdana"/>
        <family val="2"/>
      </rPr>
      <t>AI</t>
    </r>
    <r>
      <rPr>
        <sz val="10"/>
        <rFont val="Verdana"/>
        <family val="2"/>
      </rPr>
      <t xml:space="preserve"> * (AREA</t>
    </r>
    <r>
      <rPr>
        <vertAlign val="subscript"/>
        <sz val="10"/>
        <rFont val="Verdana"/>
        <family val="2"/>
      </rPr>
      <t>house_treated/building_treated</t>
    </r>
    <r>
      <rPr>
        <sz val="10"/>
        <rFont val="Verdana"/>
        <family val="2"/>
      </rPr>
      <t xml:space="preserve"> or VOLUME</t>
    </r>
    <r>
      <rPr>
        <vertAlign val="subscript"/>
        <sz val="10"/>
        <rFont val="Verdana"/>
        <family val="2"/>
      </rPr>
      <t>house_treated/building_treated</t>
    </r>
    <r>
      <rPr>
        <sz val="10"/>
        <rFont val="Verdana"/>
        <family val="2"/>
      </rPr>
      <t>)</t>
    </r>
  </si>
  <si>
    <t>IMPORTANT:</t>
  </si>
  <si>
    <t>When a default value is displayed in a cell below copy it into the orange cell immediately under</t>
  </si>
  <si>
    <t>Local emission to air</t>
  </si>
  <si>
    <t>Local emission to wastewater</t>
  </si>
  <si>
    <t>Local emission to solid waste</t>
  </si>
  <si>
    <r>
      <rPr>
        <b/>
        <sz val="10"/>
        <color theme="1"/>
        <rFont val="Verdana"/>
        <family val="2"/>
      </rPr>
      <t>E</t>
    </r>
    <r>
      <rPr>
        <b/>
        <vertAlign val="subscript"/>
        <sz val="10"/>
        <color theme="1"/>
        <rFont val="Verdana"/>
        <family val="2"/>
      </rPr>
      <t>air</t>
    </r>
    <r>
      <rPr>
        <b/>
        <sz val="10"/>
        <color theme="1"/>
        <rFont val="Verdana"/>
        <family val="2"/>
      </rPr>
      <t xml:space="preserve"> </t>
    </r>
    <r>
      <rPr>
        <sz val="10"/>
        <color theme="1"/>
        <rFont val="Verdana"/>
        <family val="2"/>
      </rPr>
      <t>= (E</t>
    </r>
    <r>
      <rPr>
        <vertAlign val="subscript"/>
        <sz val="10"/>
        <color theme="1"/>
        <rFont val="Verdana"/>
        <family val="2"/>
      </rPr>
      <t xml:space="preserve">prep,air </t>
    </r>
    <r>
      <rPr>
        <sz val="10"/>
        <color theme="1"/>
        <rFont val="Verdana"/>
        <family val="2"/>
      </rPr>
      <t>+ E</t>
    </r>
    <r>
      <rPr>
        <vertAlign val="subscript"/>
        <sz val="10"/>
        <color theme="1"/>
        <rFont val="Verdana"/>
        <family val="2"/>
      </rPr>
      <t>application,air</t>
    </r>
    <r>
      <rPr>
        <sz val="10"/>
        <color theme="1"/>
        <rFont val="Verdana"/>
        <family val="2"/>
      </rPr>
      <t>) * N</t>
    </r>
    <r>
      <rPr>
        <vertAlign val="subscript"/>
        <sz val="10"/>
        <color theme="1"/>
        <rFont val="Verdana"/>
        <family val="2"/>
      </rPr>
      <t>house</t>
    </r>
    <r>
      <rPr>
        <sz val="10"/>
        <color theme="1"/>
        <rFont val="Verdana"/>
        <family val="2"/>
      </rPr>
      <t xml:space="preserve"> * F</t>
    </r>
    <r>
      <rPr>
        <vertAlign val="subscript"/>
        <sz val="10"/>
        <color theme="1"/>
        <rFont val="Verdana"/>
        <family val="2"/>
      </rPr>
      <t>sim,house</t>
    </r>
  </si>
  <si>
    <r>
      <rPr>
        <b/>
        <sz val="10"/>
        <color theme="1"/>
        <rFont val="Verdana"/>
        <family val="2"/>
      </rPr>
      <t>E</t>
    </r>
    <r>
      <rPr>
        <b/>
        <vertAlign val="subscript"/>
        <sz val="10"/>
        <color theme="1"/>
        <rFont val="Verdana"/>
        <family val="2"/>
      </rPr>
      <t>water</t>
    </r>
    <r>
      <rPr>
        <sz val="10"/>
        <color theme="1"/>
        <rFont val="Verdana"/>
        <family val="2"/>
      </rPr>
      <t xml:space="preserve"> = (E</t>
    </r>
    <r>
      <rPr>
        <vertAlign val="subscript"/>
        <sz val="10"/>
        <color theme="1"/>
        <rFont val="Verdana"/>
        <family val="2"/>
      </rPr>
      <t xml:space="preserve">ww,prep,applicator </t>
    </r>
    <r>
      <rPr>
        <sz val="10"/>
        <color theme="1"/>
        <rFont val="Verdana"/>
        <family val="2"/>
      </rPr>
      <t>+ E</t>
    </r>
    <r>
      <rPr>
        <vertAlign val="subscript"/>
        <sz val="10"/>
        <color theme="1"/>
        <rFont val="Verdana"/>
        <family val="2"/>
      </rPr>
      <t xml:space="preserve">ww,prep,floor </t>
    </r>
    <r>
      <rPr>
        <sz val="10"/>
        <color theme="1"/>
        <rFont val="Verdana"/>
        <family val="2"/>
      </rPr>
      <t>+ E</t>
    </r>
    <r>
      <rPr>
        <vertAlign val="subscript"/>
        <sz val="10"/>
        <color theme="1"/>
        <rFont val="Verdana"/>
        <family val="2"/>
      </rPr>
      <t xml:space="preserve">ww,applic,applicator </t>
    </r>
    <r>
      <rPr>
        <sz val="10"/>
        <color theme="1"/>
        <rFont val="Verdana"/>
        <family val="2"/>
      </rPr>
      <t>+ E</t>
    </r>
    <r>
      <rPr>
        <vertAlign val="subscript"/>
        <sz val="10"/>
        <color theme="1"/>
        <rFont val="Verdana"/>
        <family val="2"/>
      </rPr>
      <t xml:space="preserve">ww,applic,cleaning_floor </t>
    </r>
    <r>
      <rPr>
        <sz val="10"/>
        <color theme="1"/>
        <rFont val="Verdana"/>
        <family val="2"/>
      </rPr>
      <t>+ E</t>
    </r>
    <r>
      <rPr>
        <vertAlign val="subscript"/>
        <sz val="10"/>
        <color theme="1"/>
        <rFont val="Verdana"/>
        <family val="2"/>
      </rPr>
      <t>ww,applic,cleaning_treated</t>
    </r>
    <r>
      <rPr>
        <sz val="10"/>
        <color theme="1"/>
        <rFont val="Verdana"/>
        <family val="2"/>
      </rPr>
      <t>) * N</t>
    </r>
    <r>
      <rPr>
        <vertAlign val="subscript"/>
        <sz val="10"/>
        <color theme="1"/>
        <rFont val="Verdana"/>
        <family val="2"/>
      </rPr>
      <t>house</t>
    </r>
    <r>
      <rPr>
        <sz val="10"/>
        <color theme="1"/>
        <rFont val="Verdana"/>
        <family val="2"/>
      </rPr>
      <t xml:space="preserve"> * F</t>
    </r>
    <r>
      <rPr>
        <vertAlign val="subscript"/>
        <sz val="10"/>
        <color theme="1"/>
        <rFont val="Verdana"/>
        <family val="2"/>
      </rPr>
      <t>sim,house</t>
    </r>
  </si>
  <si>
    <r>
      <rPr>
        <b/>
        <sz val="10"/>
        <color theme="1"/>
        <rFont val="Verdana"/>
        <family val="2"/>
      </rPr>
      <t>E</t>
    </r>
    <r>
      <rPr>
        <b/>
        <vertAlign val="subscript"/>
        <sz val="10"/>
        <color theme="1"/>
        <rFont val="Verdana"/>
        <family val="2"/>
      </rPr>
      <t>waste</t>
    </r>
    <r>
      <rPr>
        <sz val="10"/>
        <color theme="1"/>
        <rFont val="Verdana"/>
        <family val="2"/>
      </rPr>
      <t xml:space="preserve"> = (E</t>
    </r>
    <r>
      <rPr>
        <vertAlign val="subscript"/>
        <sz val="10"/>
        <color theme="1"/>
        <rFont val="Verdana"/>
        <family val="2"/>
      </rPr>
      <t xml:space="preserve">waste,prep,applicator </t>
    </r>
    <r>
      <rPr>
        <sz val="10"/>
        <color theme="1"/>
        <rFont val="Verdana"/>
        <family val="2"/>
      </rPr>
      <t>+ E</t>
    </r>
    <r>
      <rPr>
        <vertAlign val="subscript"/>
        <sz val="10"/>
        <color theme="1"/>
        <rFont val="Verdana"/>
        <family val="2"/>
      </rPr>
      <t>waste,applic,applicator</t>
    </r>
    <r>
      <rPr>
        <sz val="10"/>
        <color theme="1"/>
        <rFont val="Verdana"/>
        <family val="2"/>
      </rPr>
      <t xml:space="preserve"> + E</t>
    </r>
    <r>
      <rPr>
        <vertAlign val="subscript"/>
        <sz val="10"/>
        <color theme="1"/>
        <rFont val="Verdana"/>
        <family val="2"/>
      </rPr>
      <t>waste,applic,cleaning_treated</t>
    </r>
    <r>
      <rPr>
        <sz val="10"/>
        <color theme="1"/>
        <rFont val="Verdana"/>
        <family val="2"/>
      </rPr>
      <t>) * N</t>
    </r>
    <r>
      <rPr>
        <vertAlign val="subscript"/>
        <sz val="10"/>
        <color theme="1"/>
        <rFont val="Verdana"/>
        <family val="2"/>
      </rPr>
      <t>house</t>
    </r>
    <r>
      <rPr>
        <sz val="10"/>
        <color theme="1"/>
        <rFont val="Verdana"/>
        <family val="2"/>
      </rPr>
      <t xml:space="preserve"> * F</t>
    </r>
    <r>
      <rPr>
        <vertAlign val="subscript"/>
        <sz val="10"/>
        <color theme="1"/>
        <rFont val="Verdana"/>
        <family val="2"/>
      </rPr>
      <t>sim,house</t>
    </r>
  </si>
  <si>
    <r>
      <rPr>
        <b/>
        <sz val="10"/>
        <color theme="1"/>
        <rFont val="Verdana"/>
        <family val="2"/>
      </rPr>
      <t>E</t>
    </r>
    <r>
      <rPr>
        <b/>
        <vertAlign val="subscript"/>
        <sz val="10"/>
        <color theme="1"/>
        <rFont val="Verdana"/>
        <family val="2"/>
      </rPr>
      <t>air</t>
    </r>
    <r>
      <rPr>
        <b/>
        <sz val="10"/>
        <color theme="1"/>
        <rFont val="Verdana"/>
        <family val="2"/>
      </rPr>
      <t xml:space="preserve"> </t>
    </r>
    <r>
      <rPr>
        <sz val="10"/>
        <color theme="1"/>
        <rFont val="Verdana"/>
        <family val="2"/>
      </rPr>
      <t>=  (E</t>
    </r>
    <r>
      <rPr>
        <vertAlign val="subscript"/>
        <sz val="10"/>
        <color theme="1"/>
        <rFont val="Verdana"/>
        <family val="2"/>
      </rPr>
      <t xml:space="preserve">prep,air </t>
    </r>
    <r>
      <rPr>
        <sz val="10"/>
        <color theme="1"/>
        <rFont val="Verdana"/>
        <family val="2"/>
      </rPr>
      <t>+ E</t>
    </r>
    <r>
      <rPr>
        <vertAlign val="subscript"/>
        <sz val="10"/>
        <color theme="1"/>
        <rFont val="Verdana"/>
        <family val="2"/>
      </rPr>
      <t>application,air</t>
    </r>
    <r>
      <rPr>
        <sz val="10"/>
        <color theme="1"/>
        <rFont val="Verdana"/>
        <family val="2"/>
      </rPr>
      <t>) * N</t>
    </r>
    <r>
      <rPr>
        <vertAlign val="subscript"/>
        <sz val="10"/>
        <color theme="1"/>
        <rFont val="Verdana"/>
        <family val="2"/>
      </rPr>
      <t>house</t>
    </r>
    <r>
      <rPr>
        <sz val="10"/>
        <color theme="1"/>
        <rFont val="Verdana"/>
        <family val="2"/>
      </rPr>
      <t xml:space="preserve"> * F</t>
    </r>
    <r>
      <rPr>
        <vertAlign val="subscript"/>
        <sz val="10"/>
        <color theme="1"/>
        <rFont val="Verdana"/>
        <family val="2"/>
      </rPr>
      <t>sim,house</t>
    </r>
    <r>
      <rPr>
        <sz val="10"/>
        <color theme="1"/>
        <rFont val="Verdana"/>
        <family val="2"/>
      </rPr>
      <t xml:space="preserve"> + (E</t>
    </r>
    <r>
      <rPr>
        <vertAlign val="subscript"/>
        <sz val="10"/>
        <color theme="1"/>
        <rFont val="Verdana"/>
        <family val="2"/>
      </rPr>
      <t>prep,air</t>
    </r>
    <r>
      <rPr>
        <sz val="10"/>
        <color theme="1"/>
        <rFont val="Verdana"/>
        <family val="2"/>
      </rPr>
      <t xml:space="preserve"> + E</t>
    </r>
    <r>
      <rPr>
        <vertAlign val="subscript"/>
        <sz val="10"/>
        <color theme="1"/>
        <rFont val="Verdana"/>
        <family val="2"/>
      </rPr>
      <t>application,air</t>
    </r>
    <r>
      <rPr>
        <sz val="10"/>
        <color theme="1"/>
        <rFont val="Verdana"/>
        <family val="2"/>
      </rPr>
      <t>) * N</t>
    </r>
    <r>
      <rPr>
        <vertAlign val="subscript"/>
        <sz val="10"/>
        <color theme="1"/>
        <rFont val="Verdana"/>
        <family val="2"/>
      </rPr>
      <t xml:space="preserve">building </t>
    </r>
    <r>
      <rPr>
        <sz val="10"/>
        <color theme="1"/>
        <rFont val="Verdana"/>
        <family val="2"/>
      </rPr>
      <t>* F</t>
    </r>
    <r>
      <rPr>
        <vertAlign val="subscript"/>
        <sz val="10"/>
        <color theme="1"/>
        <rFont val="Verdana"/>
        <family val="2"/>
      </rPr>
      <t>sim,building</t>
    </r>
  </si>
  <si>
    <r>
      <rPr>
        <b/>
        <sz val="10"/>
        <color theme="1"/>
        <rFont val="Verdana"/>
        <family val="2"/>
      </rPr>
      <t>E</t>
    </r>
    <r>
      <rPr>
        <b/>
        <vertAlign val="subscript"/>
        <sz val="10"/>
        <color theme="1"/>
        <rFont val="Verdana"/>
        <family val="2"/>
      </rPr>
      <t>water</t>
    </r>
    <r>
      <rPr>
        <sz val="10"/>
        <color theme="1"/>
        <rFont val="Verdana"/>
        <family val="2"/>
      </rPr>
      <t xml:space="preserve"> = (E</t>
    </r>
    <r>
      <rPr>
        <vertAlign val="subscript"/>
        <sz val="10"/>
        <color theme="1"/>
        <rFont val="Verdana"/>
        <family val="2"/>
      </rPr>
      <t xml:space="preserve">ww,prep,applicator </t>
    </r>
    <r>
      <rPr>
        <sz val="10"/>
        <color theme="1"/>
        <rFont val="Verdana"/>
        <family val="2"/>
      </rPr>
      <t>+ E</t>
    </r>
    <r>
      <rPr>
        <vertAlign val="subscript"/>
        <sz val="10"/>
        <color theme="1"/>
        <rFont val="Verdana"/>
        <family val="2"/>
      </rPr>
      <t xml:space="preserve">ww,prep,floor </t>
    </r>
    <r>
      <rPr>
        <sz val="10"/>
        <color theme="1"/>
        <rFont val="Verdana"/>
        <family val="2"/>
      </rPr>
      <t>+ E</t>
    </r>
    <r>
      <rPr>
        <vertAlign val="subscript"/>
        <sz val="10"/>
        <color theme="1"/>
        <rFont val="Verdana"/>
        <family val="2"/>
      </rPr>
      <t xml:space="preserve">ww,applic,applicator </t>
    </r>
    <r>
      <rPr>
        <sz val="10"/>
        <color theme="1"/>
        <rFont val="Verdana"/>
        <family val="2"/>
      </rPr>
      <t>+ E</t>
    </r>
    <r>
      <rPr>
        <vertAlign val="subscript"/>
        <sz val="10"/>
        <color theme="1"/>
        <rFont val="Verdana"/>
        <family val="2"/>
      </rPr>
      <t xml:space="preserve">ww,applic,cleaning_floor </t>
    </r>
    <r>
      <rPr>
        <sz val="10"/>
        <color theme="1"/>
        <rFont val="Verdana"/>
        <family val="2"/>
      </rPr>
      <t>+ E</t>
    </r>
    <r>
      <rPr>
        <vertAlign val="subscript"/>
        <sz val="10"/>
        <color theme="1"/>
        <rFont val="Verdana"/>
        <family val="2"/>
      </rPr>
      <t>ww,applic,cleaning_treated</t>
    </r>
    <r>
      <rPr>
        <sz val="10"/>
        <color theme="1"/>
        <rFont val="Verdana"/>
        <family val="2"/>
      </rPr>
      <t>) * N</t>
    </r>
    <r>
      <rPr>
        <vertAlign val="subscript"/>
        <sz val="10"/>
        <color theme="1"/>
        <rFont val="Verdana"/>
        <family val="2"/>
      </rPr>
      <t>house</t>
    </r>
    <r>
      <rPr>
        <sz val="10"/>
        <color theme="1"/>
        <rFont val="Verdana"/>
        <family val="2"/>
      </rPr>
      <t xml:space="preserve"> * F</t>
    </r>
    <r>
      <rPr>
        <vertAlign val="subscript"/>
        <sz val="10"/>
        <color theme="1"/>
        <rFont val="Verdana"/>
        <family val="2"/>
      </rPr>
      <t>sim,house</t>
    </r>
    <r>
      <rPr>
        <sz val="10"/>
        <color theme="1"/>
        <rFont val="Verdana"/>
        <family val="2"/>
      </rPr>
      <t xml:space="preserve"> + (E</t>
    </r>
    <r>
      <rPr>
        <vertAlign val="subscript"/>
        <sz val="10"/>
        <color theme="1"/>
        <rFont val="Verdana"/>
        <family val="2"/>
      </rPr>
      <t>ww,prep,applicator</t>
    </r>
    <r>
      <rPr>
        <sz val="10"/>
        <color theme="1"/>
        <rFont val="Verdana"/>
        <family val="2"/>
      </rPr>
      <t xml:space="preserve"> + E</t>
    </r>
    <r>
      <rPr>
        <vertAlign val="subscript"/>
        <sz val="10"/>
        <color theme="1"/>
        <rFont val="Verdana"/>
        <family val="2"/>
      </rPr>
      <t>ww,prep,floor</t>
    </r>
    <r>
      <rPr>
        <sz val="10"/>
        <color theme="1"/>
        <rFont val="Verdana"/>
        <family val="2"/>
      </rPr>
      <t xml:space="preserve"> + E</t>
    </r>
    <r>
      <rPr>
        <vertAlign val="subscript"/>
        <sz val="10"/>
        <color theme="1"/>
        <rFont val="Verdana"/>
        <family val="2"/>
      </rPr>
      <t xml:space="preserve">ww,applic,applicator </t>
    </r>
    <r>
      <rPr>
        <sz val="10"/>
        <color theme="1"/>
        <rFont val="Verdana"/>
        <family val="2"/>
      </rPr>
      <t>+ E</t>
    </r>
    <r>
      <rPr>
        <vertAlign val="subscript"/>
        <sz val="10"/>
        <color theme="1"/>
        <rFont val="Verdana"/>
        <family val="2"/>
      </rPr>
      <t>ww,applic,cleaning_floor</t>
    </r>
    <r>
      <rPr>
        <sz val="10"/>
        <color theme="1"/>
        <rFont val="Verdana"/>
        <family val="2"/>
      </rPr>
      <t xml:space="preserve"> + E</t>
    </r>
    <r>
      <rPr>
        <vertAlign val="subscript"/>
        <sz val="10"/>
        <color theme="1"/>
        <rFont val="Verdana"/>
        <family val="2"/>
      </rPr>
      <t>ww,applic,cleaning_treated</t>
    </r>
    <r>
      <rPr>
        <sz val="10"/>
        <color theme="1"/>
        <rFont val="Verdana"/>
        <family val="2"/>
      </rPr>
      <t>) * N</t>
    </r>
    <r>
      <rPr>
        <vertAlign val="subscript"/>
        <sz val="10"/>
        <color theme="1"/>
        <rFont val="Verdana"/>
        <family val="2"/>
      </rPr>
      <t>building</t>
    </r>
    <r>
      <rPr>
        <sz val="10"/>
        <color theme="1"/>
        <rFont val="Verdana"/>
        <family val="2"/>
      </rPr>
      <t xml:space="preserve"> * F</t>
    </r>
    <r>
      <rPr>
        <vertAlign val="subscript"/>
        <sz val="10"/>
        <color theme="1"/>
        <rFont val="Verdana"/>
        <family val="2"/>
      </rPr>
      <t>sim,building</t>
    </r>
  </si>
  <si>
    <r>
      <rPr>
        <b/>
        <sz val="10"/>
        <color theme="1"/>
        <rFont val="Verdana"/>
        <family val="2"/>
      </rPr>
      <t>E</t>
    </r>
    <r>
      <rPr>
        <b/>
        <vertAlign val="subscript"/>
        <sz val="10"/>
        <color theme="1"/>
        <rFont val="Verdana"/>
        <family val="2"/>
      </rPr>
      <t>waste</t>
    </r>
    <r>
      <rPr>
        <sz val="10"/>
        <color theme="1"/>
        <rFont val="Verdana"/>
        <family val="2"/>
      </rPr>
      <t xml:space="preserve"> = (E</t>
    </r>
    <r>
      <rPr>
        <vertAlign val="subscript"/>
        <sz val="10"/>
        <color theme="1"/>
        <rFont val="Verdana"/>
        <family val="2"/>
      </rPr>
      <t xml:space="preserve">waste,prep,applicator </t>
    </r>
    <r>
      <rPr>
        <sz val="10"/>
        <color theme="1"/>
        <rFont val="Verdana"/>
        <family val="2"/>
      </rPr>
      <t>+ E</t>
    </r>
    <r>
      <rPr>
        <vertAlign val="subscript"/>
        <sz val="10"/>
        <color theme="1"/>
        <rFont val="Verdana"/>
        <family val="2"/>
      </rPr>
      <t>waste,applic,applicator</t>
    </r>
    <r>
      <rPr>
        <sz val="10"/>
        <color theme="1"/>
        <rFont val="Verdana"/>
        <family val="2"/>
      </rPr>
      <t xml:space="preserve"> +E</t>
    </r>
    <r>
      <rPr>
        <vertAlign val="subscript"/>
        <sz val="10"/>
        <color theme="1"/>
        <rFont val="Verdana"/>
        <family val="2"/>
      </rPr>
      <t>waste,applic,cleaning_treated</t>
    </r>
    <r>
      <rPr>
        <sz val="10"/>
        <color theme="1"/>
        <rFont val="Verdana"/>
        <family val="2"/>
      </rPr>
      <t>) * N</t>
    </r>
    <r>
      <rPr>
        <vertAlign val="subscript"/>
        <sz val="10"/>
        <color theme="1"/>
        <rFont val="Verdana"/>
        <family val="2"/>
      </rPr>
      <t>house</t>
    </r>
    <r>
      <rPr>
        <sz val="10"/>
        <color theme="1"/>
        <rFont val="Verdana"/>
        <family val="2"/>
      </rPr>
      <t xml:space="preserve"> * F</t>
    </r>
    <r>
      <rPr>
        <vertAlign val="subscript"/>
        <sz val="10"/>
        <color theme="1"/>
        <rFont val="Verdana"/>
        <family val="2"/>
      </rPr>
      <t>sim,house</t>
    </r>
    <r>
      <rPr>
        <sz val="10"/>
        <color theme="1"/>
        <rFont val="Verdana"/>
        <family val="2"/>
      </rPr>
      <t xml:space="preserve"> + (E</t>
    </r>
    <r>
      <rPr>
        <vertAlign val="subscript"/>
        <sz val="10"/>
        <color theme="1"/>
        <rFont val="Verdana"/>
        <family val="2"/>
      </rPr>
      <t>waste,prep,applicator</t>
    </r>
    <r>
      <rPr>
        <sz val="10"/>
        <color theme="1"/>
        <rFont val="Verdana"/>
        <family val="2"/>
      </rPr>
      <t xml:space="preserve"> + E</t>
    </r>
    <r>
      <rPr>
        <vertAlign val="subscript"/>
        <sz val="10"/>
        <color theme="1"/>
        <rFont val="Verdana"/>
        <family val="2"/>
      </rPr>
      <t xml:space="preserve">waste,applic,applicator </t>
    </r>
    <r>
      <rPr>
        <sz val="10"/>
        <color theme="1"/>
        <rFont val="Verdana"/>
        <family val="2"/>
      </rPr>
      <t>+ E</t>
    </r>
    <r>
      <rPr>
        <vertAlign val="subscript"/>
        <sz val="10"/>
        <color theme="1"/>
        <rFont val="Verdana"/>
        <family val="2"/>
      </rPr>
      <t>waste,applic,cleaning_treated</t>
    </r>
    <r>
      <rPr>
        <sz val="10"/>
        <color theme="1"/>
        <rFont val="Verdana"/>
        <family val="2"/>
      </rPr>
      <t>) * N</t>
    </r>
    <r>
      <rPr>
        <vertAlign val="subscript"/>
        <sz val="10"/>
        <color theme="1"/>
        <rFont val="Verdana"/>
        <family val="2"/>
      </rPr>
      <t>building</t>
    </r>
    <r>
      <rPr>
        <sz val="10"/>
        <color theme="1"/>
        <rFont val="Verdana"/>
        <family val="2"/>
      </rPr>
      <t xml:space="preserve"> * F</t>
    </r>
    <r>
      <rPr>
        <vertAlign val="subscript"/>
        <sz val="10"/>
        <color theme="1"/>
        <rFont val="Verdana"/>
        <family val="2"/>
      </rPr>
      <t>sim,building</t>
    </r>
  </si>
  <si>
    <r>
      <t>2. The Output table will automatically be filled in with the calculated values; in the section "Total emissions" of the Output table, the emissions to air, wastewater and waste (after the cleaning step) (E</t>
    </r>
    <r>
      <rPr>
        <vertAlign val="subscript"/>
        <sz val="10"/>
        <rFont val="Verdana"/>
        <family val="2"/>
      </rPr>
      <t>air</t>
    </r>
    <r>
      <rPr>
        <sz val="10"/>
        <rFont val="Verdana"/>
        <family val="2"/>
      </rPr>
      <t>, E</t>
    </r>
    <r>
      <rPr>
        <vertAlign val="subscript"/>
        <sz val="10"/>
        <rFont val="Verdana"/>
        <family val="2"/>
      </rPr>
      <t xml:space="preserve">water </t>
    </r>
    <r>
      <rPr>
        <sz val="10"/>
        <rFont val="Verdana"/>
        <family val="2"/>
      </rPr>
      <t>and E</t>
    </r>
    <r>
      <rPr>
        <vertAlign val="subscript"/>
        <sz val="10"/>
        <rFont val="Verdana"/>
        <family val="2"/>
      </rPr>
      <t>waste</t>
    </r>
    <r>
      <rPr>
        <sz val="10"/>
        <rFont val="Verdana"/>
        <family val="2"/>
      </rPr>
      <t>) will be displayed for preventive treatment of low infestation level and for curative or high infestation level.</t>
    </r>
  </si>
  <si>
    <r>
      <t>2. The "Mixing/loading step" is by default set to "Yes" (in the section "Mixing/loading step"). In case there is no mixing/loading step select "No"; otherwise insert the input value for Q</t>
    </r>
    <r>
      <rPr>
        <vertAlign val="subscript"/>
        <sz val="10"/>
        <rFont val="Verdana"/>
        <family val="2"/>
      </rPr>
      <t>prod,prep</t>
    </r>
    <r>
      <rPr>
        <sz val="10"/>
        <rFont val="Verdana"/>
        <family val="2"/>
      </rPr>
      <t>.</t>
    </r>
  </si>
  <si>
    <r>
      <t>3. In the section "Application step" insert the input values for Q</t>
    </r>
    <r>
      <rPr>
        <vertAlign val="subscript"/>
        <sz val="10"/>
        <rFont val="Verdana"/>
        <family val="2"/>
      </rPr>
      <t>prod</t>
    </r>
    <r>
      <rPr>
        <sz val="10"/>
        <rFont val="Verdana"/>
        <family val="2"/>
      </rPr>
      <t>, and select the surface treatment for standard houses. Also, select the frequency of application for standard houses and large buildings.</t>
    </r>
  </si>
  <si>
    <t>4. In the section "Cleaning step" select, from the drop-down list, the formulation/use of the product and also select whether the coveralls are washable or disposable and whether the treated surfaces are dry or wet cleaned.</t>
  </si>
  <si>
    <t xml:space="preserve">5. The Output table will automatically be filled in with the calculated values; in the section "Total emissions" of the Output table, the emissions to air, wastewater and waste (after the cleaning step) (Eair, Ewater and Ewaste) will be displayed. </t>
  </si>
  <si>
    <r>
      <rPr>
        <b/>
        <sz val="10"/>
        <color theme="1"/>
        <rFont val="Verdana"/>
        <family val="2"/>
      </rPr>
      <t>E</t>
    </r>
    <r>
      <rPr>
        <b/>
        <vertAlign val="subscript"/>
        <sz val="10"/>
        <color theme="1"/>
        <rFont val="Verdana"/>
        <family val="2"/>
      </rPr>
      <t>air</t>
    </r>
    <r>
      <rPr>
        <sz val="10"/>
        <color theme="1"/>
        <rFont val="Verdana"/>
        <family val="2"/>
      </rPr>
      <t xml:space="preserve"> = (E</t>
    </r>
    <r>
      <rPr>
        <vertAlign val="subscript"/>
        <sz val="10"/>
        <color theme="1"/>
        <rFont val="Verdana"/>
        <family val="2"/>
      </rPr>
      <t xml:space="preserve">prep,air </t>
    </r>
    <r>
      <rPr>
        <sz val="10"/>
        <color theme="1"/>
        <rFont val="Verdana"/>
        <family val="2"/>
      </rPr>
      <t>+ E</t>
    </r>
    <r>
      <rPr>
        <vertAlign val="subscript"/>
        <sz val="10"/>
        <color theme="1"/>
        <rFont val="Verdana"/>
        <family val="2"/>
      </rPr>
      <t>application,air</t>
    </r>
    <r>
      <rPr>
        <sz val="10"/>
        <color theme="1"/>
        <rFont val="Verdana"/>
        <family val="2"/>
      </rPr>
      <t>)</t>
    </r>
    <r>
      <rPr>
        <vertAlign val="subscript"/>
        <sz val="10"/>
        <color theme="1"/>
        <rFont val="Verdana"/>
        <family val="2"/>
      </rPr>
      <t xml:space="preserve"> </t>
    </r>
    <r>
      <rPr>
        <sz val="10"/>
        <color theme="1"/>
        <rFont val="Verdana"/>
        <family val="2"/>
      </rPr>
      <t>* N</t>
    </r>
    <r>
      <rPr>
        <vertAlign val="subscript"/>
        <sz val="10"/>
        <color theme="1"/>
        <rFont val="Verdana"/>
        <family val="2"/>
      </rPr>
      <t>house</t>
    </r>
    <r>
      <rPr>
        <sz val="10"/>
        <color theme="1"/>
        <rFont val="Verdana"/>
        <family val="2"/>
      </rPr>
      <t xml:space="preserve"> * F</t>
    </r>
    <r>
      <rPr>
        <vertAlign val="subscript"/>
        <sz val="10"/>
        <color theme="1"/>
        <rFont val="Verdana"/>
        <family val="2"/>
      </rPr>
      <t>sim,house</t>
    </r>
  </si>
  <si>
    <r>
      <rPr>
        <b/>
        <sz val="10"/>
        <color theme="1"/>
        <rFont val="Verdana"/>
        <family val="2"/>
      </rPr>
      <t>E</t>
    </r>
    <r>
      <rPr>
        <b/>
        <vertAlign val="subscript"/>
        <sz val="10"/>
        <color theme="1"/>
        <rFont val="Verdana"/>
        <family val="2"/>
      </rPr>
      <t>water</t>
    </r>
    <r>
      <rPr>
        <sz val="10"/>
        <color theme="1"/>
        <rFont val="Verdana"/>
        <family val="2"/>
      </rPr>
      <t xml:space="preserve"> = (E</t>
    </r>
    <r>
      <rPr>
        <vertAlign val="subscript"/>
        <sz val="10"/>
        <color theme="1"/>
        <rFont val="Verdana"/>
        <family val="2"/>
      </rPr>
      <t xml:space="preserve">ww,prep,applicator </t>
    </r>
    <r>
      <rPr>
        <sz val="10"/>
        <color theme="1"/>
        <rFont val="Verdana"/>
        <family val="2"/>
      </rPr>
      <t>+ E</t>
    </r>
    <r>
      <rPr>
        <vertAlign val="subscript"/>
        <sz val="10"/>
        <color theme="1"/>
        <rFont val="Verdana"/>
        <family val="2"/>
      </rPr>
      <t>ww,prep,floor</t>
    </r>
    <r>
      <rPr>
        <sz val="10"/>
        <color theme="1"/>
        <rFont val="Verdana"/>
        <family val="2"/>
      </rPr>
      <t xml:space="preserve"> + E</t>
    </r>
    <r>
      <rPr>
        <vertAlign val="subscript"/>
        <sz val="10"/>
        <color theme="1"/>
        <rFont val="Verdana"/>
        <family val="2"/>
      </rPr>
      <t xml:space="preserve">ww,applic,applicator </t>
    </r>
    <r>
      <rPr>
        <sz val="10"/>
        <color theme="1"/>
        <rFont val="Verdana"/>
        <family val="2"/>
      </rPr>
      <t>+ E</t>
    </r>
    <r>
      <rPr>
        <vertAlign val="subscript"/>
        <sz val="10"/>
        <color theme="1"/>
        <rFont val="Verdana"/>
        <family val="2"/>
      </rPr>
      <t>ww,applic,floor</t>
    </r>
    <r>
      <rPr>
        <sz val="10"/>
        <color theme="1"/>
        <rFont val="Verdana"/>
        <family val="2"/>
      </rPr>
      <t xml:space="preserve"> + E</t>
    </r>
    <r>
      <rPr>
        <vertAlign val="subscript"/>
        <sz val="10"/>
        <color theme="1"/>
        <rFont val="Verdana"/>
        <family val="2"/>
      </rPr>
      <t>ww,applic,cleaning_treated</t>
    </r>
    <r>
      <rPr>
        <sz val="10"/>
        <color theme="1"/>
        <rFont val="Verdana"/>
        <family val="2"/>
      </rPr>
      <t>) * N</t>
    </r>
    <r>
      <rPr>
        <vertAlign val="subscript"/>
        <sz val="10"/>
        <color theme="1"/>
        <rFont val="Verdana"/>
        <family val="2"/>
      </rPr>
      <t>house</t>
    </r>
    <r>
      <rPr>
        <sz val="10"/>
        <color theme="1"/>
        <rFont val="Verdana"/>
        <family val="2"/>
      </rPr>
      <t xml:space="preserve"> * F</t>
    </r>
    <r>
      <rPr>
        <vertAlign val="subscript"/>
        <sz val="10"/>
        <color theme="1"/>
        <rFont val="Verdana"/>
        <family val="2"/>
      </rPr>
      <t>sim,house</t>
    </r>
  </si>
  <si>
    <r>
      <rPr>
        <b/>
        <sz val="10"/>
        <color theme="1"/>
        <rFont val="Verdana"/>
        <family val="2"/>
      </rPr>
      <t>E</t>
    </r>
    <r>
      <rPr>
        <b/>
        <vertAlign val="subscript"/>
        <sz val="10"/>
        <color theme="1"/>
        <rFont val="Verdana"/>
        <family val="2"/>
      </rPr>
      <t>air</t>
    </r>
    <r>
      <rPr>
        <b/>
        <sz val="10"/>
        <color theme="1"/>
        <rFont val="Verdana"/>
        <family val="2"/>
      </rPr>
      <t xml:space="preserve"> </t>
    </r>
    <r>
      <rPr>
        <sz val="10"/>
        <color theme="1"/>
        <rFont val="Verdana"/>
        <family val="2"/>
      </rPr>
      <t>= (E</t>
    </r>
    <r>
      <rPr>
        <vertAlign val="subscript"/>
        <sz val="10"/>
        <color theme="1"/>
        <rFont val="Verdana"/>
        <family val="2"/>
      </rPr>
      <t xml:space="preserve">prep,air </t>
    </r>
    <r>
      <rPr>
        <sz val="10"/>
        <color theme="1"/>
        <rFont val="Verdana"/>
        <family val="2"/>
      </rPr>
      <t>+ E</t>
    </r>
    <r>
      <rPr>
        <vertAlign val="subscript"/>
        <sz val="10"/>
        <color theme="1"/>
        <rFont val="Verdana"/>
        <family val="2"/>
      </rPr>
      <t>application,air</t>
    </r>
    <r>
      <rPr>
        <sz val="10"/>
        <color theme="1"/>
        <rFont val="Verdana"/>
        <family val="2"/>
      </rPr>
      <t>)</t>
    </r>
    <r>
      <rPr>
        <vertAlign val="subscript"/>
        <sz val="10"/>
        <color theme="1"/>
        <rFont val="Verdana"/>
        <family val="2"/>
      </rPr>
      <t xml:space="preserve"> </t>
    </r>
    <r>
      <rPr>
        <sz val="10"/>
        <color theme="1"/>
        <rFont val="Verdana"/>
        <family val="2"/>
      </rPr>
      <t>* N</t>
    </r>
    <r>
      <rPr>
        <vertAlign val="subscript"/>
        <sz val="10"/>
        <color theme="1"/>
        <rFont val="Verdana"/>
        <family val="2"/>
      </rPr>
      <t>house</t>
    </r>
    <r>
      <rPr>
        <sz val="10"/>
        <color theme="1"/>
        <rFont val="Verdana"/>
        <family val="2"/>
      </rPr>
      <t xml:space="preserve"> * F</t>
    </r>
    <r>
      <rPr>
        <vertAlign val="subscript"/>
        <sz val="10"/>
        <color theme="1"/>
        <rFont val="Verdana"/>
        <family val="2"/>
      </rPr>
      <t xml:space="preserve">sim,house </t>
    </r>
    <r>
      <rPr>
        <sz val="10"/>
        <color theme="1"/>
        <rFont val="Verdana"/>
        <family val="2"/>
      </rPr>
      <t>+ (E</t>
    </r>
    <r>
      <rPr>
        <vertAlign val="subscript"/>
        <sz val="10"/>
        <color theme="1"/>
        <rFont val="Verdana"/>
        <family val="2"/>
      </rPr>
      <t xml:space="preserve">prep,air </t>
    </r>
    <r>
      <rPr>
        <sz val="10"/>
        <color theme="1"/>
        <rFont val="Verdana"/>
        <family val="2"/>
      </rPr>
      <t>+ E</t>
    </r>
    <r>
      <rPr>
        <vertAlign val="subscript"/>
        <sz val="10"/>
        <color theme="1"/>
        <rFont val="Verdana"/>
        <family val="2"/>
      </rPr>
      <t>application,air</t>
    </r>
    <r>
      <rPr>
        <sz val="10"/>
        <color theme="1"/>
        <rFont val="Verdana"/>
        <family val="2"/>
      </rPr>
      <t>) * N</t>
    </r>
    <r>
      <rPr>
        <vertAlign val="subscript"/>
        <sz val="10"/>
        <color theme="1"/>
        <rFont val="Verdana"/>
        <family val="2"/>
      </rPr>
      <t xml:space="preserve">building </t>
    </r>
    <r>
      <rPr>
        <sz val="10"/>
        <color theme="1"/>
        <rFont val="Verdana"/>
        <family val="2"/>
      </rPr>
      <t>* F</t>
    </r>
    <r>
      <rPr>
        <vertAlign val="subscript"/>
        <sz val="10"/>
        <color theme="1"/>
        <rFont val="Verdana"/>
        <family val="2"/>
      </rPr>
      <t>sim,building</t>
    </r>
  </si>
  <si>
    <r>
      <rPr>
        <b/>
        <sz val="10"/>
        <color theme="1"/>
        <rFont val="Verdana"/>
        <family val="2"/>
      </rPr>
      <t>E</t>
    </r>
    <r>
      <rPr>
        <b/>
        <vertAlign val="subscript"/>
        <sz val="10"/>
        <color theme="1"/>
        <rFont val="Verdana"/>
        <family val="2"/>
      </rPr>
      <t>water</t>
    </r>
    <r>
      <rPr>
        <sz val="10"/>
        <color theme="1"/>
        <rFont val="Verdana"/>
        <family val="2"/>
      </rPr>
      <t xml:space="preserve"> = (E</t>
    </r>
    <r>
      <rPr>
        <vertAlign val="subscript"/>
        <sz val="10"/>
        <color theme="1"/>
        <rFont val="Verdana"/>
        <family val="2"/>
      </rPr>
      <t xml:space="preserve">ww,prep,applicator </t>
    </r>
    <r>
      <rPr>
        <sz val="10"/>
        <color theme="1"/>
        <rFont val="Verdana"/>
        <family val="2"/>
      </rPr>
      <t>+ E</t>
    </r>
    <r>
      <rPr>
        <vertAlign val="subscript"/>
        <sz val="10"/>
        <color theme="1"/>
        <rFont val="Verdana"/>
        <family val="2"/>
      </rPr>
      <t>ww,prep,floor</t>
    </r>
    <r>
      <rPr>
        <sz val="10"/>
        <color theme="1"/>
        <rFont val="Verdana"/>
        <family val="2"/>
      </rPr>
      <t xml:space="preserve"> + E</t>
    </r>
    <r>
      <rPr>
        <vertAlign val="subscript"/>
        <sz val="10"/>
        <color theme="1"/>
        <rFont val="Verdana"/>
        <family val="2"/>
      </rPr>
      <t xml:space="preserve">ww,applic,applicator </t>
    </r>
    <r>
      <rPr>
        <sz val="10"/>
        <color theme="1"/>
        <rFont val="Verdana"/>
        <family val="2"/>
      </rPr>
      <t>+ E</t>
    </r>
    <r>
      <rPr>
        <vertAlign val="subscript"/>
        <sz val="10"/>
        <color theme="1"/>
        <rFont val="Verdana"/>
        <family val="2"/>
      </rPr>
      <t>ww,applic,floor</t>
    </r>
    <r>
      <rPr>
        <sz val="10"/>
        <color theme="1"/>
        <rFont val="Verdana"/>
        <family val="2"/>
      </rPr>
      <t xml:space="preserve"> + E</t>
    </r>
    <r>
      <rPr>
        <vertAlign val="subscript"/>
        <sz val="10"/>
        <color theme="1"/>
        <rFont val="Verdana"/>
        <family val="2"/>
      </rPr>
      <t>ww,applic,cleaning_treated</t>
    </r>
    <r>
      <rPr>
        <sz val="10"/>
        <color theme="1"/>
        <rFont val="Verdana"/>
        <family val="2"/>
      </rPr>
      <t>) * N</t>
    </r>
    <r>
      <rPr>
        <vertAlign val="subscript"/>
        <sz val="10"/>
        <color theme="1"/>
        <rFont val="Verdana"/>
        <family val="2"/>
      </rPr>
      <t>house</t>
    </r>
    <r>
      <rPr>
        <sz val="10"/>
        <color theme="1"/>
        <rFont val="Verdana"/>
        <family val="2"/>
      </rPr>
      <t xml:space="preserve"> * F</t>
    </r>
    <r>
      <rPr>
        <vertAlign val="subscript"/>
        <sz val="10"/>
        <color theme="1"/>
        <rFont val="Verdana"/>
        <family val="2"/>
      </rPr>
      <t xml:space="preserve">sim,house </t>
    </r>
    <r>
      <rPr>
        <sz val="10"/>
        <color theme="1"/>
        <rFont val="Verdana"/>
        <family val="2"/>
      </rPr>
      <t>+  (E</t>
    </r>
    <r>
      <rPr>
        <vertAlign val="subscript"/>
        <sz val="10"/>
        <color theme="1"/>
        <rFont val="Verdana"/>
        <family val="2"/>
      </rPr>
      <t>ww,prep,applicator</t>
    </r>
    <r>
      <rPr>
        <sz val="10"/>
        <color theme="1"/>
        <rFont val="Verdana"/>
        <family val="2"/>
      </rPr>
      <t xml:space="preserve"> + E</t>
    </r>
    <r>
      <rPr>
        <vertAlign val="subscript"/>
        <sz val="10"/>
        <color theme="1"/>
        <rFont val="Verdana"/>
        <family val="2"/>
      </rPr>
      <t xml:space="preserve">ww,prep,floor </t>
    </r>
    <r>
      <rPr>
        <sz val="10"/>
        <color theme="1"/>
        <rFont val="Verdana"/>
        <family val="2"/>
      </rPr>
      <t>+ E</t>
    </r>
    <r>
      <rPr>
        <vertAlign val="subscript"/>
        <sz val="10"/>
        <color theme="1"/>
        <rFont val="Verdana"/>
        <family val="2"/>
      </rPr>
      <t>ww,applic,applicator</t>
    </r>
    <r>
      <rPr>
        <sz val="10"/>
        <color theme="1"/>
        <rFont val="Verdana"/>
        <family val="2"/>
      </rPr>
      <t xml:space="preserve"> + E</t>
    </r>
    <r>
      <rPr>
        <vertAlign val="subscript"/>
        <sz val="10"/>
        <color theme="1"/>
        <rFont val="Verdana"/>
        <family val="2"/>
      </rPr>
      <t>ww,applic,floor</t>
    </r>
    <r>
      <rPr>
        <sz val="10"/>
        <color theme="1"/>
        <rFont val="Verdana"/>
        <family val="2"/>
      </rPr>
      <t xml:space="preserve"> + E</t>
    </r>
    <r>
      <rPr>
        <vertAlign val="subscript"/>
        <sz val="10"/>
        <color theme="1"/>
        <rFont val="Verdana"/>
        <family val="2"/>
      </rPr>
      <t>ww,applic,cleaning_treated</t>
    </r>
    <r>
      <rPr>
        <sz val="10"/>
        <color theme="1"/>
        <rFont val="Verdana"/>
        <family val="2"/>
      </rPr>
      <t>) * N</t>
    </r>
    <r>
      <rPr>
        <vertAlign val="subscript"/>
        <sz val="10"/>
        <color theme="1"/>
        <rFont val="Verdana"/>
        <family val="2"/>
      </rPr>
      <t>building</t>
    </r>
    <r>
      <rPr>
        <sz val="10"/>
        <color theme="1"/>
        <rFont val="Verdana"/>
        <family val="2"/>
      </rPr>
      <t xml:space="preserve"> * F</t>
    </r>
    <r>
      <rPr>
        <vertAlign val="subscript"/>
        <sz val="10"/>
        <color theme="1"/>
        <rFont val="Verdana"/>
        <family val="2"/>
      </rPr>
      <t>sim,building</t>
    </r>
  </si>
  <si>
    <r>
      <rPr>
        <b/>
        <sz val="10"/>
        <color theme="1"/>
        <rFont val="Verdana"/>
        <family val="2"/>
      </rPr>
      <t>E</t>
    </r>
    <r>
      <rPr>
        <b/>
        <vertAlign val="subscript"/>
        <sz val="10"/>
        <color theme="1"/>
        <rFont val="Verdana"/>
        <family val="2"/>
      </rPr>
      <t>waste</t>
    </r>
    <r>
      <rPr>
        <sz val="10"/>
        <color theme="1"/>
        <rFont val="Verdana"/>
        <family val="2"/>
      </rPr>
      <t xml:space="preserve"> = (E</t>
    </r>
    <r>
      <rPr>
        <vertAlign val="subscript"/>
        <sz val="10"/>
        <color theme="1"/>
        <rFont val="Verdana"/>
        <family val="2"/>
      </rPr>
      <t xml:space="preserve">waste,prep,applicator </t>
    </r>
    <r>
      <rPr>
        <sz val="10"/>
        <color theme="1"/>
        <rFont val="Verdana"/>
        <family val="2"/>
      </rPr>
      <t>+ E</t>
    </r>
    <r>
      <rPr>
        <vertAlign val="subscript"/>
        <sz val="10"/>
        <color theme="1"/>
        <rFont val="Verdana"/>
        <family val="2"/>
      </rPr>
      <t>waste,applic,applicator</t>
    </r>
    <r>
      <rPr>
        <sz val="10"/>
        <color theme="1"/>
        <rFont val="Verdana"/>
        <family val="2"/>
      </rPr>
      <t xml:space="preserve"> + E</t>
    </r>
    <r>
      <rPr>
        <vertAlign val="subscript"/>
        <sz val="10"/>
        <color theme="1"/>
        <rFont val="Verdana"/>
        <family val="2"/>
      </rPr>
      <t>waste,applic,cleaning_treated</t>
    </r>
    <r>
      <rPr>
        <sz val="10"/>
        <color theme="1"/>
        <rFont val="Verdana"/>
        <family val="2"/>
      </rPr>
      <t>) * N</t>
    </r>
    <r>
      <rPr>
        <vertAlign val="subscript"/>
        <sz val="10"/>
        <color theme="1"/>
        <rFont val="Verdana"/>
        <family val="2"/>
      </rPr>
      <t>house</t>
    </r>
    <r>
      <rPr>
        <sz val="10"/>
        <color theme="1"/>
        <rFont val="Verdana"/>
        <family val="2"/>
      </rPr>
      <t xml:space="preserve"> * F</t>
    </r>
    <r>
      <rPr>
        <vertAlign val="subscript"/>
        <sz val="10"/>
        <color theme="1"/>
        <rFont val="Verdana"/>
        <family val="2"/>
      </rPr>
      <t xml:space="preserve">sim,house </t>
    </r>
    <r>
      <rPr>
        <sz val="10"/>
        <color theme="1"/>
        <rFont val="Verdana"/>
        <family val="2"/>
      </rPr>
      <t>+ (E</t>
    </r>
    <r>
      <rPr>
        <vertAlign val="subscript"/>
        <sz val="10"/>
        <color theme="1"/>
        <rFont val="Verdana"/>
        <family val="2"/>
      </rPr>
      <t>waste,prep,applicator</t>
    </r>
    <r>
      <rPr>
        <sz val="10"/>
        <color theme="1"/>
        <rFont val="Verdana"/>
        <family val="2"/>
      </rPr>
      <t xml:space="preserve"> + E</t>
    </r>
    <r>
      <rPr>
        <vertAlign val="subscript"/>
        <sz val="10"/>
        <color theme="1"/>
        <rFont val="Verdana"/>
        <family val="2"/>
      </rPr>
      <t xml:space="preserve">waste,applic,applicator </t>
    </r>
    <r>
      <rPr>
        <sz val="10"/>
        <color theme="1"/>
        <rFont val="Verdana"/>
        <family val="2"/>
      </rPr>
      <t>+ E</t>
    </r>
    <r>
      <rPr>
        <vertAlign val="subscript"/>
        <sz val="10"/>
        <color theme="1"/>
        <rFont val="Verdana"/>
        <family val="2"/>
      </rPr>
      <t>waste,applic,cleaning_treated</t>
    </r>
    <r>
      <rPr>
        <sz val="10"/>
        <color theme="1"/>
        <rFont val="Verdana"/>
        <family val="2"/>
      </rPr>
      <t>) * N</t>
    </r>
    <r>
      <rPr>
        <vertAlign val="subscript"/>
        <sz val="10"/>
        <color theme="1"/>
        <rFont val="Verdana"/>
        <family val="2"/>
      </rPr>
      <t>building</t>
    </r>
    <r>
      <rPr>
        <sz val="10"/>
        <color theme="1"/>
        <rFont val="Verdana"/>
        <family val="2"/>
      </rPr>
      <t xml:space="preserve"> * F</t>
    </r>
    <r>
      <rPr>
        <vertAlign val="subscript"/>
        <sz val="10"/>
        <color theme="1"/>
        <rFont val="Verdana"/>
        <family val="2"/>
      </rPr>
      <t>sim,building</t>
    </r>
  </si>
  <si>
    <r>
      <rPr>
        <b/>
        <sz val="10"/>
        <color theme="1"/>
        <rFont val="Verdana"/>
        <family val="2"/>
      </rPr>
      <t>E</t>
    </r>
    <r>
      <rPr>
        <b/>
        <vertAlign val="subscript"/>
        <sz val="10"/>
        <color theme="1"/>
        <rFont val="Verdana"/>
        <family val="2"/>
      </rPr>
      <t>water</t>
    </r>
    <r>
      <rPr>
        <b/>
        <sz val="10"/>
        <color theme="1"/>
        <rFont val="Verdana"/>
        <family val="2"/>
      </rPr>
      <t xml:space="preserve"> </t>
    </r>
    <r>
      <rPr>
        <sz val="10"/>
        <color theme="1"/>
        <rFont val="Verdana"/>
        <family val="2"/>
      </rPr>
      <t>= (E</t>
    </r>
    <r>
      <rPr>
        <vertAlign val="subscript"/>
        <sz val="10"/>
        <color theme="1"/>
        <rFont val="Verdana"/>
        <family val="2"/>
      </rPr>
      <t xml:space="preserve">ww,prep,applicator </t>
    </r>
    <r>
      <rPr>
        <sz val="10"/>
        <color theme="1"/>
        <rFont val="Verdana"/>
        <family val="2"/>
      </rPr>
      <t>+ E</t>
    </r>
    <r>
      <rPr>
        <vertAlign val="subscript"/>
        <sz val="10"/>
        <color theme="1"/>
        <rFont val="Verdana"/>
        <family val="2"/>
      </rPr>
      <t xml:space="preserve">ww,prep,floor </t>
    </r>
    <r>
      <rPr>
        <sz val="10"/>
        <color theme="1"/>
        <rFont val="Verdana"/>
        <family val="2"/>
      </rPr>
      <t>+ E</t>
    </r>
    <r>
      <rPr>
        <vertAlign val="subscript"/>
        <sz val="10"/>
        <color theme="1"/>
        <rFont val="Verdana"/>
        <family val="2"/>
      </rPr>
      <t xml:space="preserve">ww,applic,applicator </t>
    </r>
    <r>
      <rPr>
        <sz val="10"/>
        <color theme="1"/>
        <rFont val="Verdana"/>
        <family val="2"/>
      </rPr>
      <t>+ E</t>
    </r>
    <r>
      <rPr>
        <vertAlign val="subscript"/>
        <sz val="10"/>
        <color theme="1"/>
        <rFont val="Verdana"/>
        <family val="2"/>
      </rPr>
      <t xml:space="preserve">ww,applic,cleaning_floor </t>
    </r>
    <r>
      <rPr>
        <sz val="10"/>
        <color theme="1"/>
        <rFont val="Verdana"/>
        <family val="2"/>
      </rPr>
      <t>+ E</t>
    </r>
    <r>
      <rPr>
        <vertAlign val="subscript"/>
        <sz val="10"/>
        <color theme="1"/>
        <rFont val="Verdana"/>
        <family val="2"/>
      </rPr>
      <t>ww,applic,cleaning_treated</t>
    </r>
    <r>
      <rPr>
        <sz val="10"/>
        <color theme="1"/>
        <rFont val="Verdana"/>
        <family val="2"/>
      </rPr>
      <t>) * N</t>
    </r>
    <r>
      <rPr>
        <vertAlign val="subscript"/>
        <sz val="10"/>
        <color theme="1"/>
        <rFont val="Verdana"/>
        <family val="2"/>
      </rPr>
      <t>house</t>
    </r>
    <r>
      <rPr>
        <sz val="10"/>
        <color theme="1"/>
        <rFont val="Verdana"/>
        <family val="2"/>
      </rPr>
      <t xml:space="preserve"> * F</t>
    </r>
    <r>
      <rPr>
        <vertAlign val="subscript"/>
        <sz val="10"/>
        <color theme="1"/>
        <rFont val="Verdana"/>
        <family val="2"/>
      </rPr>
      <t>sim,house</t>
    </r>
    <r>
      <rPr>
        <sz val="10"/>
        <color theme="1"/>
        <rFont val="Verdana"/>
        <family val="2"/>
      </rPr>
      <t xml:space="preserve"> + (E</t>
    </r>
    <r>
      <rPr>
        <vertAlign val="subscript"/>
        <sz val="10"/>
        <color theme="1"/>
        <rFont val="Verdana"/>
        <family val="2"/>
      </rPr>
      <t>ww,prep,applicator</t>
    </r>
    <r>
      <rPr>
        <sz val="10"/>
        <color theme="1"/>
        <rFont val="Verdana"/>
        <family val="2"/>
      </rPr>
      <t xml:space="preserve"> + E</t>
    </r>
    <r>
      <rPr>
        <vertAlign val="subscript"/>
        <sz val="10"/>
        <color theme="1"/>
        <rFont val="Verdana"/>
        <family val="2"/>
      </rPr>
      <t>ww,prep,floor</t>
    </r>
    <r>
      <rPr>
        <sz val="10"/>
        <color theme="1"/>
        <rFont val="Verdana"/>
        <family val="2"/>
      </rPr>
      <t xml:space="preserve"> + E</t>
    </r>
    <r>
      <rPr>
        <vertAlign val="subscript"/>
        <sz val="10"/>
        <color theme="1"/>
        <rFont val="Verdana"/>
        <family val="2"/>
      </rPr>
      <t xml:space="preserve">ww,applic,applicator </t>
    </r>
    <r>
      <rPr>
        <sz val="10"/>
        <color theme="1"/>
        <rFont val="Verdana"/>
        <family val="2"/>
      </rPr>
      <t>+ E</t>
    </r>
    <r>
      <rPr>
        <vertAlign val="subscript"/>
        <sz val="10"/>
        <color theme="1"/>
        <rFont val="Verdana"/>
        <family val="2"/>
      </rPr>
      <t>ww,applic,cleaning_floor</t>
    </r>
    <r>
      <rPr>
        <sz val="10"/>
        <color theme="1"/>
        <rFont val="Verdana"/>
        <family val="2"/>
      </rPr>
      <t xml:space="preserve"> + E</t>
    </r>
    <r>
      <rPr>
        <vertAlign val="subscript"/>
        <sz val="10"/>
        <color theme="1"/>
        <rFont val="Verdana"/>
        <family val="2"/>
      </rPr>
      <t>ww,applic,cleaning_treated</t>
    </r>
    <r>
      <rPr>
        <sz val="10"/>
        <color theme="1"/>
        <rFont val="Verdana"/>
        <family val="2"/>
      </rPr>
      <t>) * N</t>
    </r>
    <r>
      <rPr>
        <vertAlign val="subscript"/>
        <sz val="10"/>
        <color theme="1"/>
        <rFont val="Verdana"/>
        <family val="2"/>
      </rPr>
      <t>building</t>
    </r>
    <r>
      <rPr>
        <sz val="10"/>
        <color theme="1"/>
        <rFont val="Verdana"/>
        <family val="2"/>
      </rPr>
      <t xml:space="preserve"> * F</t>
    </r>
    <r>
      <rPr>
        <vertAlign val="subscript"/>
        <sz val="10"/>
        <color theme="1"/>
        <rFont val="Verdana"/>
        <family val="2"/>
      </rPr>
      <t>sim,building</t>
    </r>
  </si>
  <si>
    <r>
      <rPr>
        <b/>
        <sz val="10"/>
        <color theme="1"/>
        <rFont val="Verdana"/>
        <family val="2"/>
      </rPr>
      <t>E</t>
    </r>
    <r>
      <rPr>
        <b/>
        <vertAlign val="subscript"/>
        <sz val="10"/>
        <color theme="1"/>
        <rFont val="Verdana"/>
        <family val="2"/>
      </rPr>
      <t>waste</t>
    </r>
    <r>
      <rPr>
        <b/>
        <sz val="10"/>
        <color theme="1"/>
        <rFont val="Verdana"/>
        <family val="2"/>
      </rPr>
      <t xml:space="preserve"> </t>
    </r>
    <r>
      <rPr>
        <sz val="10"/>
        <color theme="1"/>
        <rFont val="Verdana"/>
        <family val="2"/>
      </rPr>
      <t>= (E</t>
    </r>
    <r>
      <rPr>
        <vertAlign val="subscript"/>
        <sz val="10"/>
        <color theme="1"/>
        <rFont val="Verdana"/>
        <family val="2"/>
      </rPr>
      <t xml:space="preserve">waste,prep,applicator </t>
    </r>
    <r>
      <rPr>
        <sz val="10"/>
        <color theme="1"/>
        <rFont val="Verdana"/>
        <family val="2"/>
      </rPr>
      <t>+ E</t>
    </r>
    <r>
      <rPr>
        <vertAlign val="subscript"/>
        <sz val="10"/>
        <color theme="1"/>
        <rFont val="Verdana"/>
        <family val="2"/>
      </rPr>
      <t>waste,applic,applicator</t>
    </r>
    <r>
      <rPr>
        <sz val="10"/>
        <color theme="1"/>
        <rFont val="Verdana"/>
        <family val="2"/>
      </rPr>
      <t xml:space="preserve"> +E</t>
    </r>
    <r>
      <rPr>
        <vertAlign val="subscript"/>
        <sz val="10"/>
        <color theme="1"/>
        <rFont val="Verdana"/>
        <family val="2"/>
      </rPr>
      <t>waste,applic,cleaning_treated</t>
    </r>
    <r>
      <rPr>
        <sz val="10"/>
        <color theme="1"/>
        <rFont val="Verdana"/>
        <family val="2"/>
      </rPr>
      <t>) * N</t>
    </r>
    <r>
      <rPr>
        <vertAlign val="subscript"/>
        <sz val="10"/>
        <color theme="1"/>
        <rFont val="Verdana"/>
        <family val="2"/>
      </rPr>
      <t>house</t>
    </r>
    <r>
      <rPr>
        <sz val="10"/>
        <color theme="1"/>
        <rFont val="Verdana"/>
        <family val="2"/>
      </rPr>
      <t xml:space="preserve"> * F</t>
    </r>
    <r>
      <rPr>
        <vertAlign val="subscript"/>
        <sz val="10"/>
        <color theme="1"/>
        <rFont val="Verdana"/>
        <family val="2"/>
      </rPr>
      <t>sim,house</t>
    </r>
    <r>
      <rPr>
        <sz val="10"/>
        <color theme="1"/>
        <rFont val="Verdana"/>
        <family val="2"/>
      </rPr>
      <t xml:space="preserve"> + (E</t>
    </r>
    <r>
      <rPr>
        <vertAlign val="subscript"/>
        <sz val="10"/>
        <color theme="1"/>
        <rFont val="Verdana"/>
        <family val="2"/>
      </rPr>
      <t>waste,prep,applicator</t>
    </r>
    <r>
      <rPr>
        <sz val="10"/>
        <color theme="1"/>
        <rFont val="Verdana"/>
        <family val="2"/>
      </rPr>
      <t xml:space="preserve"> + E</t>
    </r>
    <r>
      <rPr>
        <vertAlign val="subscript"/>
        <sz val="10"/>
        <color theme="1"/>
        <rFont val="Verdana"/>
        <family val="2"/>
      </rPr>
      <t xml:space="preserve">waste,applic,applicator </t>
    </r>
    <r>
      <rPr>
        <sz val="10"/>
        <color theme="1"/>
        <rFont val="Verdana"/>
        <family val="2"/>
      </rPr>
      <t>+ E</t>
    </r>
    <r>
      <rPr>
        <vertAlign val="subscript"/>
        <sz val="10"/>
        <color theme="1"/>
        <rFont val="Verdana"/>
        <family val="2"/>
      </rPr>
      <t>waste,applic,cleaning_treated</t>
    </r>
    <r>
      <rPr>
        <sz val="10"/>
        <color theme="1"/>
        <rFont val="Verdana"/>
        <family val="2"/>
      </rPr>
      <t>) * N</t>
    </r>
    <r>
      <rPr>
        <vertAlign val="subscript"/>
        <sz val="10"/>
        <color theme="1"/>
        <rFont val="Verdana"/>
        <family val="2"/>
      </rPr>
      <t>building</t>
    </r>
    <r>
      <rPr>
        <sz val="10"/>
        <color theme="1"/>
        <rFont val="Verdana"/>
        <family val="2"/>
      </rPr>
      <t xml:space="preserve"> * F</t>
    </r>
    <r>
      <rPr>
        <vertAlign val="subscript"/>
        <sz val="10"/>
        <color theme="1"/>
        <rFont val="Verdana"/>
        <family val="2"/>
      </rPr>
      <t>sim,building</t>
    </r>
  </si>
  <si>
    <r>
      <t>2. The "Mixing/loading step" is by default set to "Yes" (in the section "Mixing/loading step"). In case there is no mixing/loading step select "No"; otherwise insert the input value for Q</t>
    </r>
    <r>
      <rPr>
        <vertAlign val="subscript"/>
        <sz val="10"/>
        <rFont val="Verdana"/>
        <family val="2"/>
      </rPr>
      <t>prod,prep</t>
    </r>
    <r>
      <rPr>
        <sz val="10"/>
        <rFont val="Verdana"/>
        <family val="2"/>
      </rPr>
      <t xml:space="preserve"> and select, from the drop-down lists, the product form and the container type/volume.</t>
    </r>
  </si>
  <si>
    <r>
      <t>3. In the section "Application step" insert the input values for Q</t>
    </r>
    <r>
      <rPr>
        <vertAlign val="subscript"/>
        <sz val="10"/>
        <rFont val="Verdana"/>
        <family val="2"/>
      </rPr>
      <t>prod,injected drilling</t>
    </r>
    <r>
      <rPr>
        <sz val="10"/>
        <rFont val="Verdana"/>
        <family val="2"/>
      </rPr>
      <t>, N</t>
    </r>
    <r>
      <rPr>
        <vertAlign val="subscript"/>
        <sz val="10"/>
        <rFont val="Verdana"/>
        <family val="2"/>
      </rPr>
      <t>drilling</t>
    </r>
    <r>
      <rPr>
        <sz val="10"/>
        <rFont val="Verdana"/>
        <family val="2"/>
      </rPr>
      <t>, and Wall</t>
    </r>
    <r>
      <rPr>
        <vertAlign val="subscript"/>
        <sz val="10"/>
        <rFont val="Verdana"/>
        <family val="2"/>
      </rPr>
      <t>length</t>
    </r>
    <r>
      <rPr>
        <sz val="10"/>
        <rFont val="Verdana"/>
        <family val="2"/>
      </rPr>
      <t xml:space="preserve"> for larger building. Also, select the frequency of application in large buildings and in standard houses.</t>
    </r>
  </si>
  <si>
    <r>
      <t>1. Insert the input value for Q</t>
    </r>
    <r>
      <rPr>
        <vertAlign val="subscript"/>
        <sz val="10"/>
        <rFont val="Verdana"/>
        <family val="2"/>
      </rPr>
      <t>prod</t>
    </r>
    <r>
      <rPr>
        <sz val="10"/>
        <rFont val="Verdana"/>
        <family val="2"/>
      </rPr>
      <t xml:space="preserve"> (Amount used) in the Input table. Also, select the frequency of application in large buildings and standard houses.</t>
    </r>
  </si>
  <si>
    <t>Local emission to air during treatment</t>
  </si>
  <si>
    <r>
      <t>2. The local emission to air during treatment (E</t>
    </r>
    <r>
      <rPr>
        <vertAlign val="subscript"/>
        <sz val="10"/>
        <rFont val="Verdana"/>
        <family val="2"/>
      </rPr>
      <t>local,air</t>
    </r>
    <r>
      <rPr>
        <sz val="10"/>
        <rFont val="Verdana"/>
        <family val="2"/>
      </rPr>
      <t>) will be automatically calculated.</t>
    </r>
  </si>
  <si>
    <r>
      <t>N</t>
    </r>
    <r>
      <rPr>
        <vertAlign val="subscript"/>
        <sz val="10"/>
        <rFont val="Verdana"/>
        <family val="2"/>
      </rPr>
      <t>diffusers</t>
    </r>
  </si>
  <si>
    <r>
      <t>Fraction_Area</t>
    </r>
    <r>
      <rPr>
        <vertAlign val="subscript"/>
        <sz val="10"/>
        <rFont val="Verdana"/>
        <family val="2"/>
      </rPr>
      <t>cleaned</t>
    </r>
  </si>
  <si>
    <r>
      <t>F</t>
    </r>
    <r>
      <rPr>
        <vertAlign val="subscript"/>
        <sz val="10"/>
        <rFont val="Verdana"/>
        <family val="2"/>
      </rPr>
      <t>simultaneity</t>
    </r>
  </si>
  <si>
    <r>
      <t>N</t>
    </r>
    <r>
      <rPr>
        <vertAlign val="subscript"/>
        <sz val="10"/>
        <rFont val="Verdana"/>
        <family val="2"/>
      </rPr>
      <t>houses</t>
    </r>
  </si>
  <si>
    <t>Dry or wet cleaning of treated surfaces (floor)?</t>
  </si>
  <si>
    <r>
      <rPr>
        <b/>
        <sz val="10"/>
        <rFont val="Verdana"/>
        <family val="2"/>
      </rPr>
      <t>E</t>
    </r>
    <r>
      <rPr>
        <b/>
        <vertAlign val="subscript"/>
        <sz val="10"/>
        <rFont val="Verdana"/>
        <family val="2"/>
      </rPr>
      <t>application,air</t>
    </r>
    <r>
      <rPr>
        <sz val="10"/>
        <rFont val="Verdana"/>
        <family val="2"/>
      </rPr>
      <t xml:space="preserve"> = Q</t>
    </r>
    <r>
      <rPr>
        <vertAlign val="subscript"/>
        <sz val="10"/>
        <rFont val="Verdana"/>
        <family val="2"/>
      </rPr>
      <t>prod</t>
    </r>
    <r>
      <rPr>
        <sz val="10"/>
        <rFont val="Verdana"/>
        <family val="2"/>
      </rPr>
      <t xml:space="preserve"> * F</t>
    </r>
    <r>
      <rPr>
        <vertAlign val="subscript"/>
        <sz val="10"/>
        <rFont val="Verdana"/>
        <family val="2"/>
      </rPr>
      <t>AI</t>
    </r>
    <r>
      <rPr>
        <sz val="10"/>
        <rFont val="Verdana"/>
        <family val="2"/>
      </rPr>
      <t xml:space="preserve"> * (T</t>
    </r>
    <r>
      <rPr>
        <vertAlign val="subscript"/>
        <sz val="10"/>
        <rFont val="Verdana"/>
        <family val="2"/>
      </rPr>
      <t>Day</t>
    </r>
    <r>
      <rPr>
        <sz val="10"/>
        <rFont val="Verdana"/>
        <family val="2"/>
      </rPr>
      <t>/T</t>
    </r>
    <r>
      <rPr>
        <vertAlign val="subscript"/>
        <sz val="10"/>
        <rFont val="Verdana"/>
        <family val="2"/>
      </rPr>
      <t>Max</t>
    </r>
    <r>
      <rPr>
        <sz val="10"/>
        <rFont val="Verdana"/>
        <family val="2"/>
      </rPr>
      <t>) * F</t>
    </r>
    <r>
      <rPr>
        <vertAlign val="subscript"/>
        <sz val="10"/>
        <rFont val="Verdana"/>
        <family val="2"/>
      </rPr>
      <t>application,air</t>
    </r>
    <r>
      <rPr>
        <sz val="10"/>
        <rFont val="Verdana"/>
        <family val="2"/>
      </rPr>
      <t xml:space="preserve"> * 0.001 * N</t>
    </r>
    <r>
      <rPr>
        <vertAlign val="subscript"/>
        <sz val="10"/>
        <rFont val="Verdana"/>
        <family val="2"/>
      </rPr>
      <t>diffusers</t>
    </r>
  </si>
  <si>
    <r>
      <rPr>
        <b/>
        <sz val="10"/>
        <rFont val="Verdana"/>
        <family val="2"/>
      </rPr>
      <t>E</t>
    </r>
    <r>
      <rPr>
        <b/>
        <vertAlign val="subscript"/>
        <sz val="10"/>
        <rFont val="Verdana"/>
        <family val="2"/>
      </rPr>
      <t>application,floor</t>
    </r>
    <r>
      <rPr>
        <sz val="10"/>
        <rFont val="Verdana"/>
        <family val="2"/>
      </rPr>
      <t xml:space="preserve"> = Q</t>
    </r>
    <r>
      <rPr>
        <vertAlign val="subscript"/>
        <sz val="10"/>
        <rFont val="Verdana"/>
        <family val="2"/>
      </rPr>
      <t>prod</t>
    </r>
    <r>
      <rPr>
        <sz val="10"/>
        <rFont val="Verdana"/>
        <family val="2"/>
      </rPr>
      <t xml:space="preserve"> * F</t>
    </r>
    <r>
      <rPr>
        <vertAlign val="subscript"/>
        <sz val="10"/>
        <rFont val="Verdana"/>
        <family val="2"/>
      </rPr>
      <t>AI</t>
    </r>
    <r>
      <rPr>
        <sz val="10"/>
        <rFont val="Verdana"/>
        <family val="2"/>
      </rPr>
      <t xml:space="preserve"> * (T</t>
    </r>
    <r>
      <rPr>
        <vertAlign val="subscript"/>
        <sz val="10"/>
        <rFont val="Verdana"/>
        <family val="2"/>
      </rPr>
      <t>Day</t>
    </r>
    <r>
      <rPr>
        <sz val="10"/>
        <rFont val="Verdana"/>
        <family val="2"/>
      </rPr>
      <t>/T</t>
    </r>
    <r>
      <rPr>
        <vertAlign val="subscript"/>
        <sz val="10"/>
        <rFont val="Verdana"/>
        <family val="2"/>
      </rPr>
      <t>Max</t>
    </r>
    <r>
      <rPr>
        <sz val="10"/>
        <rFont val="Verdana"/>
        <family val="2"/>
      </rPr>
      <t>) * F</t>
    </r>
    <r>
      <rPr>
        <vertAlign val="subscript"/>
        <sz val="10"/>
        <rFont val="Verdana"/>
        <family val="2"/>
      </rPr>
      <t>application,floor</t>
    </r>
    <r>
      <rPr>
        <sz val="10"/>
        <rFont val="Verdana"/>
        <family val="2"/>
      </rPr>
      <t xml:space="preserve"> * 0.001 * N</t>
    </r>
    <r>
      <rPr>
        <vertAlign val="subscript"/>
        <sz val="10"/>
        <rFont val="Verdana"/>
        <family val="2"/>
      </rPr>
      <t>diffusers</t>
    </r>
  </si>
  <si>
    <r>
      <rPr>
        <b/>
        <sz val="10"/>
        <rFont val="Verdana"/>
        <family val="2"/>
      </rPr>
      <t>E</t>
    </r>
    <r>
      <rPr>
        <b/>
        <vertAlign val="subscript"/>
        <sz val="10"/>
        <rFont val="Verdana"/>
        <family val="2"/>
      </rPr>
      <t>treated,w</t>
    </r>
    <r>
      <rPr>
        <sz val="10"/>
        <rFont val="Verdana"/>
        <family val="2"/>
      </rPr>
      <t xml:space="preserve"> = E</t>
    </r>
    <r>
      <rPr>
        <vertAlign val="subscript"/>
        <sz val="10"/>
        <rFont val="Verdana"/>
        <family val="2"/>
      </rPr>
      <t>application,floor</t>
    </r>
    <r>
      <rPr>
        <sz val="10"/>
        <rFont val="Verdana"/>
        <family val="2"/>
      </rPr>
      <t xml:space="preserve"> * Fraction_Area</t>
    </r>
    <r>
      <rPr>
        <vertAlign val="subscript"/>
        <sz val="10"/>
        <rFont val="Verdana"/>
        <family val="2"/>
      </rPr>
      <t>cleaned</t>
    </r>
    <r>
      <rPr>
        <sz val="10"/>
        <rFont val="Verdana"/>
        <family val="2"/>
      </rPr>
      <t xml:space="preserve"> * F</t>
    </r>
    <r>
      <rPr>
        <vertAlign val="subscript"/>
        <sz val="10"/>
        <rFont val="Verdana"/>
        <family val="2"/>
      </rPr>
      <t>CE</t>
    </r>
  </si>
  <si>
    <r>
      <rPr>
        <b/>
        <sz val="10"/>
        <rFont val="Verdana"/>
        <family val="2"/>
      </rPr>
      <t>E</t>
    </r>
    <r>
      <rPr>
        <b/>
        <vertAlign val="subscript"/>
        <sz val="10"/>
        <rFont val="Verdana"/>
        <family val="2"/>
      </rPr>
      <t>treated,ww</t>
    </r>
    <r>
      <rPr>
        <b/>
        <sz val="10"/>
        <rFont val="Verdana"/>
        <family val="2"/>
      </rPr>
      <t xml:space="preserve"> </t>
    </r>
    <r>
      <rPr>
        <sz val="10"/>
        <rFont val="Verdana"/>
        <family val="2"/>
      </rPr>
      <t>= E</t>
    </r>
    <r>
      <rPr>
        <vertAlign val="subscript"/>
        <sz val="10"/>
        <rFont val="Verdana"/>
        <family val="2"/>
      </rPr>
      <t>application,floor</t>
    </r>
    <r>
      <rPr>
        <sz val="10"/>
        <rFont val="Verdana"/>
        <family val="2"/>
      </rPr>
      <t xml:space="preserve"> * Fraction_Area</t>
    </r>
    <r>
      <rPr>
        <vertAlign val="subscript"/>
        <sz val="10"/>
        <rFont val="Verdana"/>
        <family val="2"/>
      </rPr>
      <t>cleaned</t>
    </r>
    <r>
      <rPr>
        <sz val="10"/>
        <rFont val="Verdana"/>
        <family val="2"/>
      </rPr>
      <t xml:space="preserve"> * F</t>
    </r>
    <r>
      <rPr>
        <vertAlign val="subscript"/>
        <sz val="10"/>
        <rFont val="Verdana"/>
        <family val="2"/>
      </rPr>
      <t>CE</t>
    </r>
  </si>
  <si>
    <r>
      <rPr>
        <b/>
        <sz val="10"/>
        <rFont val="Verdana"/>
        <family val="2"/>
      </rPr>
      <t>E</t>
    </r>
    <r>
      <rPr>
        <b/>
        <vertAlign val="subscript"/>
        <sz val="10"/>
        <rFont val="Verdana"/>
        <family val="2"/>
      </rPr>
      <t>air</t>
    </r>
    <r>
      <rPr>
        <b/>
        <sz val="10"/>
        <rFont val="Verdana"/>
        <family val="2"/>
      </rPr>
      <t xml:space="preserve"> </t>
    </r>
    <r>
      <rPr>
        <sz val="10"/>
        <rFont val="Verdana"/>
        <family val="2"/>
      </rPr>
      <t>= E</t>
    </r>
    <r>
      <rPr>
        <vertAlign val="subscript"/>
        <sz val="10"/>
        <rFont val="Verdana"/>
        <family val="2"/>
      </rPr>
      <t>application,air</t>
    </r>
    <r>
      <rPr>
        <sz val="10"/>
        <rFont val="Verdana"/>
        <family val="2"/>
      </rPr>
      <t xml:space="preserve"> * N</t>
    </r>
    <r>
      <rPr>
        <vertAlign val="subscript"/>
        <sz val="10"/>
        <rFont val="Verdana"/>
        <family val="2"/>
      </rPr>
      <t>houses</t>
    </r>
    <r>
      <rPr>
        <sz val="10"/>
        <rFont val="Verdana"/>
        <family val="2"/>
      </rPr>
      <t xml:space="preserve"> * F</t>
    </r>
    <r>
      <rPr>
        <vertAlign val="subscript"/>
        <sz val="10"/>
        <rFont val="Verdana"/>
        <family val="2"/>
      </rPr>
      <t>simultaneity</t>
    </r>
  </si>
  <si>
    <r>
      <rPr>
        <b/>
        <sz val="10"/>
        <rFont val="Verdana"/>
        <family val="2"/>
      </rPr>
      <t>E</t>
    </r>
    <r>
      <rPr>
        <b/>
        <vertAlign val="subscript"/>
        <sz val="10"/>
        <rFont val="Verdana"/>
        <family val="2"/>
      </rPr>
      <t>water</t>
    </r>
    <r>
      <rPr>
        <sz val="10"/>
        <rFont val="Verdana"/>
        <family val="2"/>
      </rPr>
      <t xml:space="preserve"> = E</t>
    </r>
    <r>
      <rPr>
        <vertAlign val="subscript"/>
        <sz val="10"/>
        <rFont val="Verdana"/>
        <family val="2"/>
      </rPr>
      <t xml:space="preserve">treated,ww </t>
    </r>
    <r>
      <rPr>
        <sz val="10"/>
        <rFont val="Verdana"/>
        <family val="2"/>
      </rPr>
      <t>* N</t>
    </r>
    <r>
      <rPr>
        <vertAlign val="subscript"/>
        <sz val="10"/>
        <rFont val="Verdana"/>
        <family val="2"/>
      </rPr>
      <t xml:space="preserve">houses </t>
    </r>
    <r>
      <rPr>
        <sz val="10"/>
        <rFont val="Verdana"/>
        <family val="2"/>
      </rPr>
      <t>* F</t>
    </r>
    <r>
      <rPr>
        <vertAlign val="subscript"/>
        <sz val="10"/>
        <rFont val="Verdana"/>
        <family val="2"/>
      </rPr>
      <t>simultaneity</t>
    </r>
  </si>
  <si>
    <r>
      <rPr>
        <b/>
        <sz val="10"/>
        <rFont val="Verdana"/>
        <family val="2"/>
      </rPr>
      <t>E</t>
    </r>
    <r>
      <rPr>
        <b/>
        <vertAlign val="subscript"/>
        <sz val="10"/>
        <rFont val="Verdana"/>
        <family val="2"/>
      </rPr>
      <t>waste</t>
    </r>
    <r>
      <rPr>
        <sz val="10"/>
        <rFont val="Verdana"/>
        <family val="2"/>
      </rPr>
      <t xml:space="preserve"> = E</t>
    </r>
    <r>
      <rPr>
        <vertAlign val="subscript"/>
        <sz val="10"/>
        <rFont val="Verdana"/>
        <family val="2"/>
      </rPr>
      <t xml:space="preserve">treated,w </t>
    </r>
    <r>
      <rPr>
        <sz val="10"/>
        <rFont val="Verdana"/>
        <family val="2"/>
      </rPr>
      <t>* N</t>
    </r>
    <r>
      <rPr>
        <vertAlign val="subscript"/>
        <sz val="10"/>
        <rFont val="Verdana"/>
        <family val="2"/>
      </rPr>
      <t xml:space="preserve">houses </t>
    </r>
    <r>
      <rPr>
        <sz val="10"/>
        <rFont val="Verdana"/>
        <family val="2"/>
      </rPr>
      <t>* F</t>
    </r>
    <r>
      <rPr>
        <vertAlign val="subscript"/>
        <sz val="10"/>
        <rFont val="Verdana"/>
        <family val="2"/>
      </rPr>
      <t>simultaneity</t>
    </r>
  </si>
  <si>
    <r>
      <t>2. In the section "Application step" insert the input values for Q</t>
    </r>
    <r>
      <rPr>
        <vertAlign val="subscript"/>
        <sz val="10"/>
        <rFont val="Verdana"/>
        <family val="2"/>
      </rPr>
      <t>prod</t>
    </r>
    <r>
      <rPr>
        <sz val="10"/>
        <rFont val="Verdana"/>
        <family val="2"/>
      </rPr>
      <t xml:space="preserve"> and T</t>
    </r>
    <r>
      <rPr>
        <vertAlign val="subscript"/>
        <sz val="10"/>
        <rFont val="Verdana"/>
        <family val="2"/>
      </rPr>
      <t>Max</t>
    </r>
    <r>
      <rPr>
        <sz val="10"/>
        <rFont val="Verdana"/>
        <family val="2"/>
      </rPr>
      <t>. Also select the frequency of application.</t>
    </r>
  </si>
  <si>
    <r>
      <t>E</t>
    </r>
    <r>
      <rPr>
        <vertAlign val="subscript"/>
        <sz val="10"/>
        <color theme="1"/>
        <rFont val="Verdana"/>
        <family val="2"/>
      </rPr>
      <t>air</t>
    </r>
  </si>
  <si>
    <r>
      <t>E</t>
    </r>
    <r>
      <rPr>
        <vertAlign val="subscript"/>
        <sz val="10"/>
        <color theme="1"/>
        <rFont val="Verdana"/>
        <family val="2"/>
      </rPr>
      <t>water</t>
    </r>
  </si>
  <si>
    <r>
      <t>E</t>
    </r>
    <r>
      <rPr>
        <vertAlign val="subscript"/>
        <sz val="10"/>
        <color theme="1"/>
        <rFont val="Verdana"/>
        <family val="2"/>
      </rPr>
      <t>waste</t>
    </r>
  </si>
  <si>
    <t>4. The Output table will automatically be filled in with the calculated values; in the section "Total emissions" of the Output table, the emissions to air, wastewater and waste (after the cleaning step) (Eair, Ewater and Ewaste) will be displayed for the different diffusers.</t>
  </si>
  <si>
    <t>3. In the section "Cleaning step" select whether the treated surfaces (floor) are dry or wet cleaned.</t>
  </si>
  <si>
    <r>
      <t>N</t>
    </r>
    <r>
      <rPr>
        <vertAlign val="subscript"/>
        <sz val="10"/>
        <rFont val="Verdana"/>
        <family val="2"/>
      </rPr>
      <t>buildings</t>
    </r>
  </si>
  <si>
    <t>Fraction emitted to soil during preparation step (professional users)</t>
  </si>
  <si>
    <t xml:space="preserve">Number of preparations per day </t>
  </si>
  <si>
    <t xml:space="preserve">Standard house </t>
  </si>
  <si>
    <r>
      <t>V</t>
    </r>
    <r>
      <rPr>
        <vertAlign val="subscript"/>
        <sz val="10"/>
        <color theme="1"/>
        <rFont val="Verdana"/>
        <family val="2"/>
      </rPr>
      <t>spray,soil,house</t>
    </r>
  </si>
  <si>
    <r>
      <t>V</t>
    </r>
    <r>
      <rPr>
        <vertAlign val="subscript"/>
        <sz val="10"/>
        <color theme="1"/>
        <rFont val="Verdana"/>
        <family val="2"/>
      </rPr>
      <t>spray,soil,building</t>
    </r>
  </si>
  <si>
    <r>
      <t xml:space="preserve">kg.kg </t>
    </r>
    <r>
      <rPr>
        <vertAlign val="subscript"/>
        <sz val="10"/>
        <color theme="1"/>
        <rFont val="Verdana"/>
        <family val="2"/>
      </rPr>
      <t>wwt</t>
    </r>
    <r>
      <rPr>
        <vertAlign val="superscript"/>
        <sz val="10"/>
        <color theme="1"/>
        <rFont val="Verdana"/>
        <family val="2"/>
      </rPr>
      <t>-1</t>
    </r>
    <r>
      <rPr>
        <sz val="10"/>
        <color theme="1"/>
        <rFont val="Verdana"/>
        <family val="2"/>
      </rPr>
      <t/>
    </r>
  </si>
  <si>
    <t>Total release in urban area</t>
  </si>
  <si>
    <t>Local concentration in soil adjacent to the house due to wall application against flying insects</t>
  </si>
  <si>
    <t>Local concentration in soil adjacent to the house due to wash-off by rainfall</t>
  </si>
  <si>
    <t>Local emission to soil, standard house</t>
  </si>
  <si>
    <t>Local emission to soil, large building</t>
  </si>
  <si>
    <t>Secondary poisoning</t>
  </si>
  <si>
    <t>Insectivorous indicator species</t>
  </si>
  <si>
    <t>Small insectivorous mammal - Pipistrelle</t>
  </si>
  <si>
    <t>Large insectivorous mammal - Badger</t>
  </si>
  <si>
    <t>Omnivorous bird - Black-billed Magpie</t>
  </si>
  <si>
    <t>Herbivorous indicator species</t>
  </si>
  <si>
    <t>Seconday poisoning</t>
  </si>
  <si>
    <r>
      <t xml:space="preserve">Large insects </t>
    </r>
    <r>
      <rPr>
        <strike/>
        <sz val="10"/>
        <color theme="1"/>
        <rFont val="Verdana"/>
        <family val="2"/>
      </rPr>
      <t>&amp; earthworms</t>
    </r>
  </si>
  <si>
    <t>Medium insectivorous mammal - Hedgehog</t>
  </si>
  <si>
    <r>
      <rPr>
        <strike/>
        <sz val="10"/>
        <color theme="1"/>
        <rFont val="Verdana"/>
        <family val="2"/>
      </rPr>
      <t>Earthworms/</t>
    </r>
    <r>
      <rPr>
        <sz val="10"/>
        <color theme="1"/>
        <rFont val="Verdana"/>
        <family val="2"/>
      </rPr>
      <t>insects</t>
    </r>
  </si>
  <si>
    <t>Small insectivorous mammal - Mole</t>
  </si>
  <si>
    <t>Birds eating worms indicator species</t>
  </si>
  <si>
    <r>
      <t xml:space="preserve">80% animal matter (insects/arthropods, </t>
    </r>
    <r>
      <rPr>
        <sz val="10"/>
        <color theme="1"/>
        <rFont val="Verdana"/>
        <family val="2"/>
      </rPr>
      <t>small mammals…)</t>
    </r>
  </si>
  <si>
    <t>Mammals eating worms indicator species</t>
  </si>
  <si>
    <t>Repeated applications by spraying?</t>
  </si>
  <si>
    <t xml:space="preserve">Application specific factor, acute exposure </t>
  </si>
  <si>
    <t>Application specific factor, short term exposure</t>
  </si>
  <si>
    <r>
      <t>Fappl</t>
    </r>
    <r>
      <rPr>
        <vertAlign val="subscript"/>
        <sz val="10"/>
        <color theme="1"/>
        <rFont val="Verdana"/>
        <family val="2"/>
      </rPr>
      <t>acute</t>
    </r>
  </si>
  <si>
    <r>
      <t>Fappl</t>
    </r>
    <r>
      <rPr>
        <vertAlign val="subscript"/>
        <sz val="10"/>
        <color theme="1"/>
        <rFont val="Verdana"/>
        <family val="2"/>
      </rPr>
      <t>short-term</t>
    </r>
  </si>
  <si>
    <t>Effective application rate, acute exposure</t>
  </si>
  <si>
    <t>Effective application rate, short-term exposure</t>
  </si>
  <si>
    <r>
      <t>Tappl</t>
    </r>
    <r>
      <rPr>
        <vertAlign val="subscript"/>
        <sz val="10"/>
        <color theme="1"/>
        <rFont val="Verdana"/>
        <family val="2"/>
      </rPr>
      <t>acute</t>
    </r>
  </si>
  <si>
    <r>
      <t>Tappl</t>
    </r>
    <r>
      <rPr>
        <vertAlign val="subscript"/>
        <sz val="10"/>
        <color theme="1"/>
        <rFont val="Verdana"/>
        <family val="2"/>
      </rPr>
      <t>short-term</t>
    </r>
  </si>
  <si>
    <t>Bioconcentration factor for earthworms</t>
  </si>
  <si>
    <t>Select insectivorous indicator species</t>
  </si>
  <si>
    <t>Small insectivorous mammal - Shrew</t>
  </si>
  <si>
    <t>Small insectivorous bird - Wren, tit</t>
  </si>
  <si>
    <t>Small insectivorous bird - Tree sparrow, robin</t>
  </si>
  <si>
    <t>Mean body weight of indicator species</t>
  </si>
  <si>
    <r>
      <t>E</t>
    </r>
    <r>
      <rPr>
        <vertAlign val="subscript"/>
        <sz val="10"/>
        <color theme="1"/>
        <rFont val="Verdana"/>
        <family val="2"/>
      </rPr>
      <t>soil,house</t>
    </r>
  </si>
  <si>
    <r>
      <t>E</t>
    </r>
    <r>
      <rPr>
        <vertAlign val="subscript"/>
        <sz val="10"/>
        <color theme="1"/>
        <rFont val="Verdana"/>
        <family val="2"/>
      </rPr>
      <t>soil,building</t>
    </r>
  </si>
  <si>
    <t>short-term exposure (mean)</t>
  </si>
  <si>
    <r>
      <t>RUD</t>
    </r>
    <r>
      <rPr>
        <vertAlign val="subscript"/>
        <sz val="10"/>
        <color theme="1"/>
        <rFont val="Verdana"/>
        <family val="2"/>
      </rPr>
      <t>acute</t>
    </r>
  </si>
  <si>
    <r>
      <t>RUD</t>
    </r>
    <r>
      <rPr>
        <vertAlign val="subscript"/>
        <sz val="10"/>
        <color theme="1"/>
        <rFont val="Verdana"/>
        <family val="2"/>
      </rPr>
      <t>short-term</t>
    </r>
  </si>
  <si>
    <t>Select herbivorous indicator species</t>
  </si>
  <si>
    <t>Select mammals eating worms indicator species</t>
  </si>
  <si>
    <t>Select birds eating worms indicator species</t>
  </si>
  <si>
    <t>From application on a standard house</t>
  </si>
  <si>
    <r>
      <t>ETE</t>
    </r>
    <r>
      <rPr>
        <vertAlign val="subscript"/>
        <sz val="10"/>
        <rFont val="Verdana"/>
        <family val="2"/>
      </rPr>
      <t>acute,insectivorous</t>
    </r>
  </si>
  <si>
    <r>
      <t>ETE</t>
    </r>
    <r>
      <rPr>
        <vertAlign val="subscript"/>
        <sz val="10"/>
        <rFont val="Verdana"/>
        <family val="2"/>
      </rPr>
      <t>acute,herbivorous</t>
    </r>
  </si>
  <si>
    <r>
      <t>ETE</t>
    </r>
    <r>
      <rPr>
        <vertAlign val="subscript"/>
        <sz val="10"/>
        <rFont val="Verdana"/>
        <family val="2"/>
      </rPr>
      <t>acute,mammal,worm</t>
    </r>
  </si>
  <si>
    <r>
      <t>ETE</t>
    </r>
    <r>
      <rPr>
        <vertAlign val="subscript"/>
        <sz val="10"/>
        <rFont val="Verdana"/>
        <family val="2"/>
      </rPr>
      <t>acute,bird,worm</t>
    </r>
  </si>
  <si>
    <r>
      <t>ETE</t>
    </r>
    <r>
      <rPr>
        <vertAlign val="subscript"/>
        <sz val="10"/>
        <rFont val="Verdana"/>
        <family val="2"/>
      </rPr>
      <t>short-term,insectivorous</t>
    </r>
  </si>
  <si>
    <r>
      <t>ETE</t>
    </r>
    <r>
      <rPr>
        <vertAlign val="subscript"/>
        <sz val="10"/>
        <rFont val="Verdana"/>
        <family val="2"/>
      </rPr>
      <t>short-term,herbivorous</t>
    </r>
  </si>
  <si>
    <r>
      <t>ETE</t>
    </r>
    <r>
      <rPr>
        <vertAlign val="subscript"/>
        <sz val="10"/>
        <rFont val="Verdana"/>
        <family val="2"/>
      </rPr>
      <t>short-term,mammal,worm</t>
    </r>
  </si>
  <si>
    <r>
      <t>ETE</t>
    </r>
    <r>
      <rPr>
        <vertAlign val="subscript"/>
        <sz val="10"/>
        <rFont val="Verdana"/>
        <family val="2"/>
      </rPr>
      <t>short-term,bird,worm</t>
    </r>
  </si>
  <si>
    <t>Short-term exposure</t>
  </si>
  <si>
    <t>Additional factor to translate Tappl for 1 ha</t>
  </si>
  <si>
    <t>ADF</t>
  </si>
  <si>
    <r>
      <t>ha.kg</t>
    </r>
    <r>
      <rPr>
        <vertAlign val="superscript"/>
        <sz val="10"/>
        <color theme="1"/>
        <rFont val="Verdana"/>
        <family val="2"/>
      </rPr>
      <t>-1</t>
    </r>
  </si>
  <si>
    <r>
      <rPr>
        <b/>
        <sz val="10"/>
        <color theme="1"/>
        <rFont val="Verdana"/>
        <family val="2"/>
      </rPr>
      <t>C</t>
    </r>
    <r>
      <rPr>
        <b/>
        <vertAlign val="subscript"/>
        <sz val="10"/>
        <color theme="1"/>
        <rFont val="Verdana"/>
        <family val="2"/>
      </rPr>
      <t>soil,house,acute</t>
    </r>
    <r>
      <rPr>
        <sz val="10"/>
        <color theme="1"/>
        <rFont val="Verdana"/>
        <family val="2"/>
      </rPr>
      <t xml:space="preserve"> = C</t>
    </r>
    <r>
      <rPr>
        <vertAlign val="subscript"/>
        <sz val="10"/>
        <color theme="1"/>
        <rFont val="Verdana"/>
        <family val="2"/>
      </rPr>
      <t>applic,soil,house</t>
    </r>
    <r>
      <rPr>
        <sz val="10"/>
        <color theme="1"/>
        <rFont val="Verdana"/>
        <family val="2"/>
      </rPr>
      <t xml:space="preserve"> </t>
    </r>
  </si>
  <si>
    <r>
      <rPr>
        <b/>
        <sz val="10"/>
        <color theme="1"/>
        <rFont val="Verdana"/>
        <family val="2"/>
      </rPr>
      <t>C</t>
    </r>
    <r>
      <rPr>
        <b/>
        <vertAlign val="subscript"/>
        <sz val="10"/>
        <color theme="1"/>
        <rFont val="Verdana"/>
        <family val="2"/>
      </rPr>
      <t>soil,house,short-term</t>
    </r>
    <r>
      <rPr>
        <sz val="10"/>
        <color theme="1"/>
        <rFont val="Verdana"/>
        <family val="2"/>
      </rPr>
      <t xml:space="preserve"> = C</t>
    </r>
    <r>
      <rPr>
        <vertAlign val="subscript"/>
        <sz val="10"/>
        <color theme="1"/>
        <rFont val="Verdana"/>
        <family val="2"/>
      </rPr>
      <t>applic,soil,house</t>
    </r>
    <r>
      <rPr>
        <sz val="10"/>
        <color theme="1"/>
        <rFont val="Verdana"/>
        <family val="2"/>
      </rPr>
      <t xml:space="preserve"> + C</t>
    </r>
    <r>
      <rPr>
        <vertAlign val="subscript"/>
        <sz val="10"/>
        <color theme="1"/>
        <rFont val="Verdana"/>
        <family val="2"/>
      </rPr>
      <t>wash-off,soil,house</t>
    </r>
  </si>
  <si>
    <r>
      <rPr>
        <b/>
        <sz val="10"/>
        <color theme="1"/>
        <rFont val="Verdana"/>
        <family val="2"/>
      </rPr>
      <t>C</t>
    </r>
    <r>
      <rPr>
        <b/>
        <vertAlign val="subscript"/>
        <sz val="10"/>
        <color theme="1"/>
        <rFont val="Verdana"/>
        <family val="2"/>
      </rPr>
      <t>soil,building,acute</t>
    </r>
    <r>
      <rPr>
        <sz val="10"/>
        <color theme="1"/>
        <rFont val="Verdana"/>
        <family val="2"/>
      </rPr>
      <t xml:space="preserve"> = C</t>
    </r>
    <r>
      <rPr>
        <vertAlign val="subscript"/>
        <sz val="10"/>
        <color theme="1"/>
        <rFont val="Verdana"/>
        <family val="2"/>
      </rPr>
      <t>applic,soil,building</t>
    </r>
  </si>
  <si>
    <r>
      <rPr>
        <b/>
        <sz val="10"/>
        <color theme="1"/>
        <rFont val="Verdana"/>
        <family val="2"/>
      </rPr>
      <t>C</t>
    </r>
    <r>
      <rPr>
        <b/>
        <vertAlign val="subscript"/>
        <sz val="10"/>
        <color theme="1"/>
        <rFont val="Verdana"/>
        <family val="2"/>
      </rPr>
      <t>soil,building,short-term</t>
    </r>
    <r>
      <rPr>
        <sz val="10"/>
        <color theme="1"/>
        <rFont val="Verdana"/>
        <family val="2"/>
      </rPr>
      <t xml:space="preserve"> = C</t>
    </r>
    <r>
      <rPr>
        <vertAlign val="subscript"/>
        <sz val="10"/>
        <color theme="1"/>
        <rFont val="Verdana"/>
        <family val="2"/>
      </rPr>
      <t>applic,soil,building</t>
    </r>
    <r>
      <rPr>
        <sz val="10"/>
        <color theme="1"/>
        <rFont val="Verdana"/>
        <family val="2"/>
      </rPr>
      <t xml:space="preserve"> + C</t>
    </r>
    <r>
      <rPr>
        <vertAlign val="subscript"/>
        <sz val="10"/>
        <color theme="1"/>
        <rFont val="Verdana"/>
        <family val="2"/>
      </rPr>
      <t>wash-off,soil,building</t>
    </r>
  </si>
  <si>
    <t>From application on a large building</t>
  </si>
  <si>
    <t>Emission to wastewater during preparation step (urban areas only)</t>
  </si>
  <si>
    <r>
      <rPr>
        <b/>
        <sz val="10"/>
        <rFont val="Verdana"/>
        <family val="2"/>
      </rPr>
      <t>E</t>
    </r>
    <r>
      <rPr>
        <b/>
        <vertAlign val="subscript"/>
        <sz val="10"/>
        <rFont val="Verdana"/>
        <family val="2"/>
      </rPr>
      <t>prep,house/building</t>
    </r>
    <r>
      <rPr>
        <sz val="10"/>
        <rFont val="Verdana"/>
        <family val="2"/>
      </rPr>
      <t xml:space="preserve"> = Q</t>
    </r>
    <r>
      <rPr>
        <vertAlign val="subscript"/>
        <sz val="10"/>
        <rFont val="Verdana"/>
        <family val="2"/>
      </rPr>
      <t>prod,prep</t>
    </r>
    <r>
      <rPr>
        <sz val="10"/>
        <rFont val="Verdana"/>
        <family val="2"/>
      </rPr>
      <t xml:space="preserve"> * F</t>
    </r>
    <r>
      <rPr>
        <vertAlign val="subscript"/>
        <sz val="10"/>
        <rFont val="Verdana"/>
        <family val="2"/>
      </rPr>
      <t>AI</t>
    </r>
    <r>
      <rPr>
        <sz val="10"/>
        <rFont val="Verdana"/>
        <family val="2"/>
      </rPr>
      <t xml:space="preserve"> * N</t>
    </r>
    <r>
      <rPr>
        <vertAlign val="subscript"/>
        <sz val="10"/>
        <rFont val="Verdana"/>
        <family val="2"/>
      </rPr>
      <t>prep</t>
    </r>
    <r>
      <rPr>
        <sz val="10"/>
        <rFont val="Verdana"/>
        <family val="2"/>
      </rPr>
      <t xml:space="preserve"> * F</t>
    </r>
    <r>
      <rPr>
        <vertAlign val="subscript"/>
        <sz val="10"/>
        <rFont val="Verdana"/>
        <family val="2"/>
      </rPr>
      <t xml:space="preserve">prep,soil </t>
    </r>
    <r>
      <rPr>
        <sz val="10"/>
        <rFont val="Verdana"/>
        <family val="2"/>
      </rPr>
      <t>* ADF</t>
    </r>
  </si>
  <si>
    <r>
      <t>F</t>
    </r>
    <r>
      <rPr>
        <vertAlign val="subscript"/>
        <sz val="10"/>
        <color theme="1"/>
        <rFont val="Verdana"/>
        <family val="2"/>
      </rPr>
      <t>prep,prof</t>
    </r>
  </si>
  <si>
    <r>
      <t>E</t>
    </r>
    <r>
      <rPr>
        <vertAlign val="subscript"/>
        <sz val="10"/>
        <rFont val="Verdana"/>
        <family val="2"/>
      </rPr>
      <t>prep,house/building</t>
    </r>
  </si>
  <si>
    <r>
      <t>E</t>
    </r>
    <r>
      <rPr>
        <vertAlign val="subscript"/>
        <sz val="10"/>
        <color theme="1"/>
        <rFont val="Verdana"/>
        <family val="2"/>
      </rPr>
      <t>applic,house/building</t>
    </r>
  </si>
  <si>
    <r>
      <t>E</t>
    </r>
    <r>
      <rPr>
        <vertAlign val="subscript"/>
        <sz val="10"/>
        <color theme="1"/>
        <rFont val="Verdana"/>
        <family val="2"/>
      </rPr>
      <t>wash-off,house/building</t>
    </r>
  </si>
  <si>
    <r>
      <rPr>
        <b/>
        <sz val="10"/>
        <rFont val="Verdana"/>
        <family val="2"/>
      </rPr>
      <t>E</t>
    </r>
    <r>
      <rPr>
        <b/>
        <vertAlign val="subscript"/>
        <sz val="10"/>
        <rFont val="Verdana"/>
        <family val="2"/>
      </rPr>
      <t>applic,house/building</t>
    </r>
    <r>
      <rPr>
        <sz val="10"/>
        <rFont val="Verdana"/>
        <family val="2"/>
      </rPr>
      <t xml:space="preserve"> = Q</t>
    </r>
    <r>
      <rPr>
        <vertAlign val="subscript"/>
        <sz val="10"/>
        <rFont val="Verdana"/>
        <family val="2"/>
      </rPr>
      <t>prod</t>
    </r>
    <r>
      <rPr>
        <sz val="10"/>
        <rFont val="Verdana"/>
        <family val="2"/>
      </rPr>
      <t xml:space="preserve"> * F</t>
    </r>
    <r>
      <rPr>
        <vertAlign val="subscript"/>
        <sz val="10"/>
        <rFont val="Verdana"/>
        <family val="2"/>
      </rPr>
      <t>AI</t>
    </r>
    <r>
      <rPr>
        <sz val="10"/>
        <rFont val="Verdana"/>
        <family val="2"/>
      </rPr>
      <t xml:space="preserve"> * AREA</t>
    </r>
    <r>
      <rPr>
        <vertAlign val="subscript"/>
        <sz val="10"/>
        <rFont val="Verdana"/>
        <family val="2"/>
      </rPr>
      <t>wall</t>
    </r>
    <r>
      <rPr>
        <sz val="10"/>
        <rFont val="Verdana"/>
        <family val="2"/>
      </rPr>
      <t xml:space="preserve"> * F</t>
    </r>
    <r>
      <rPr>
        <vertAlign val="subscript"/>
        <sz val="10"/>
        <rFont val="Verdana"/>
        <family val="2"/>
      </rPr>
      <t>spray,wall</t>
    </r>
  </si>
  <si>
    <r>
      <rPr>
        <b/>
        <sz val="10"/>
        <rFont val="Verdana"/>
        <family val="2"/>
      </rPr>
      <t>E</t>
    </r>
    <r>
      <rPr>
        <b/>
        <vertAlign val="subscript"/>
        <sz val="10"/>
        <rFont val="Verdana"/>
        <family val="2"/>
      </rPr>
      <t>wash-off,house/building</t>
    </r>
    <r>
      <rPr>
        <sz val="10"/>
        <rFont val="Verdana"/>
        <family val="2"/>
      </rPr>
      <t xml:space="preserve"> = Q</t>
    </r>
    <r>
      <rPr>
        <vertAlign val="subscript"/>
        <sz val="10"/>
        <rFont val="Verdana"/>
        <family val="2"/>
      </rPr>
      <t>prod</t>
    </r>
    <r>
      <rPr>
        <sz val="10"/>
        <rFont val="Verdana"/>
        <family val="2"/>
      </rPr>
      <t xml:space="preserve"> * F</t>
    </r>
    <r>
      <rPr>
        <vertAlign val="subscript"/>
        <sz val="10"/>
        <rFont val="Verdana"/>
        <family val="2"/>
      </rPr>
      <t>AI</t>
    </r>
    <r>
      <rPr>
        <sz val="10"/>
        <rFont val="Verdana"/>
        <family val="2"/>
      </rPr>
      <t xml:space="preserve"> * AREA</t>
    </r>
    <r>
      <rPr>
        <vertAlign val="subscript"/>
        <sz val="10"/>
        <rFont val="Verdana"/>
        <family val="2"/>
      </rPr>
      <t>wall</t>
    </r>
    <r>
      <rPr>
        <sz val="10"/>
        <rFont val="Verdana"/>
        <family val="2"/>
      </rPr>
      <t xml:space="preserve"> * F</t>
    </r>
    <r>
      <rPr>
        <vertAlign val="subscript"/>
        <sz val="10"/>
        <rFont val="Verdana"/>
        <family val="2"/>
      </rPr>
      <t>spray,wash-off</t>
    </r>
  </si>
  <si>
    <r>
      <rPr>
        <b/>
        <sz val="10"/>
        <rFont val="Verdana"/>
        <family val="2"/>
      </rPr>
      <t>E</t>
    </r>
    <r>
      <rPr>
        <b/>
        <vertAlign val="subscript"/>
        <sz val="10"/>
        <rFont val="Verdana"/>
        <family val="2"/>
      </rPr>
      <t xml:space="preserve">water </t>
    </r>
    <r>
      <rPr>
        <sz val="10"/>
        <rFont val="Verdana"/>
        <family val="2"/>
      </rPr>
      <t>= (E</t>
    </r>
    <r>
      <rPr>
        <vertAlign val="subscript"/>
        <sz val="10"/>
        <rFont val="Verdana"/>
        <family val="2"/>
      </rPr>
      <t>prep,house</t>
    </r>
    <r>
      <rPr>
        <sz val="10"/>
        <rFont val="Verdana"/>
        <family val="2"/>
      </rPr>
      <t xml:space="preserve"> + E</t>
    </r>
    <r>
      <rPr>
        <vertAlign val="subscript"/>
        <sz val="10"/>
        <rFont val="Verdana"/>
        <family val="2"/>
      </rPr>
      <t>applic,house</t>
    </r>
    <r>
      <rPr>
        <sz val="10"/>
        <rFont val="Verdana"/>
        <family val="2"/>
      </rPr>
      <t xml:space="preserve"> + E</t>
    </r>
    <r>
      <rPr>
        <vertAlign val="subscript"/>
        <sz val="10"/>
        <rFont val="Verdana"/>
        <family val="2"/>
      </rPr>
      <t>wash-off,house</t>
    </r>
    <r>
      <rPr>
        <sz val="10"/>
        <rFont val="Verdana"/>
        <family val="2"/>
      </rPr>
      <t>) * N</t>
    </r>
    <r>
      <rPr>
        <vertAlign val="subscript"/>
        <sz val="10"/>
        <rFont val="Verdana"/>
        <family val="2"/>
      </rPr>
      <t>house</t>
    </r>
    <r>
      <rPr>
        <sz val="10"/>
        <rFont val="Verdana"/>
        <family val="2"/>
      </rPr>
      <t xml:space="preserve"> * F</t>
    </r>
    <r>
      <rPr>
        <vertAlign val="subscript"/>
        <sz val="10"/>
        <rFont val="Verdana"/>
        <family val="2"/>
      </rPr>
      <t>sim,house</t>
    </r>
    <r>
      <rPr>
        <sz val="10"/>
        <rFont val="Verdana"/>
        <family val="2"/>
      </rPr>
      <t xml:space="preserve"> + (E</t>
    </r>
    <r>
      <rPr>
        <vertAlign val="subscript"/>
        <sz val="10"/>
        <rFont val="Verdana"/>
        <family val="2"/>
      </rPr>
      <t>prep,building</t>
    </r>
    <r>
      <rPr>
        <sz val="10"/>
        <rFont val="Verdana"/>
        <family val="2"/>
      </rPr>
      <t xml:space="preserve"> + E</t>
    </r>
    <r>
      <rPr>
        <vertAlign val="subscript"/>
        <sz val="10"/>
        <rFont val="Verdana"/>
        <family val="2"/>
      </rPr>
      <t>applic,building</t>
    </r>
    <r>
      <rPr>
        <sz val="10"/>
        <rFont val="Verdana"/>
        <family val="2"/>
      </rPr>
      <t xml:space="preserve"> + E</t>
    </r>
    <r>
      <rPr>
        <vertAlign val="subscript"/>
        <sz val="10"/>
        <rFont val="Verdana"/>
        <family val="2"/>
      </rPr>
      <t>wash-off,building</t>
    </r>
    <r>
      <rPr>
        <sz val="10"/>
        <rFont val="Verdana"/>
        <family val="2"/>
      </rPr>
      <t>) * N</t>
    </r>
    <r>
      <rPr>
        <vertAlign val="subscript"/>
        <sz val="10"/>
        <rFont val="Verdana"/>
        <family val="2"/>
      </rPr>
      <t>building</t>
    </r>
    <r>
      <rPr>
        <sz val="10"/>
        <rFont val="Verdana"/>
        <family val="2"/>
      </rPr>
      <t xml:space="preserve"> * F</t>
    </r>
    <r>
      <rPr>
        <vertAlign val="subscript"/>
        <sz val="10"/>
        <rFont val="Verdana"/>
        <family val="2"/>
      </rPr>
      <t>sim,building</t>
    </r>
  </si>
  <si>
    <r>
      <rPr>
        <b/>
        <sz val="10"/>
        <rFont val="Verdana"/>
        <family val="2"/>
      </rPr>
      <t>E</t>
    </r>
    <r>
      <rPr>
        <b/>
        <vertAlign val="subscript"/>
        <sz val="10"/>
        <rFont val="Verdana"/>
        <family val="2"/>
      </rPr>
      <t xml:space="preserve">soil,house </t>
    </r>
    <r>
      <rPr>
        <sz val="10"/>
        <rFont val="Verdana"/>
        <family val="2"/>
      </rPr>
      <t>= E</t>
    </r>
    <r>
      <rPr>
        <vertAlign val="subscript"/>
        <sz val="10"/>
        <rFont val="Verdana"/>
        <family val="2"/>
      </rPr>
      <t>applic,house</t>
    </r>
    <r>
      <rPr>
        <sz val="10"/>
        <rFont val="Verdana"/>
        <family val="2"/>
      </rPr>
      <t xml:space="preserve"> + E</t>
    </r>
    <r>
      <rPr>
        <vertAlign val="subscript"/>
        <sz val="10"/>
        <rFont val="Verdana"/>
        <family val="2"/>
      </rPr>
      <t>wash-off,house</t>
    </r>
    <r>
      <rPr>
        <sz val="10"/>
        <color rgb="FFFF0000"/>
        <rFont val="Verdana"/>
        <family val="2"/>
      </rPr>
      <t/>
    </r>
  </si>
  <si>
    <r>
      <rPr>
        <b/>
        <sz val="10"/>
        <rFont val="Verdana"/>
        <family val="2"/>
      </rPr>
      <t>E</t>
    </r>
    <r>
      <rPr>
        <b/>
        <vertAlign val="subscript"/>
        <sz val="10"/>
        <rFont val="Verdana"/>
        <family val="2"/>
      </rPr>
      <t xml:space="preserve">soil,building </t>
    </r>
    <r>
      <rPr>
        <sz val="10"/>
        <rFont val="Verdana"/>
        <family val="2"/>
      </rPr>
      <t>= E</t>
    </r>
    <r>
      <rPr>
        <vertAlign val="subscript"/>
        <sz val="10"/>
        <rFont val="Verdana"/>
        <family val="2"/>
      </rPr>
      <t>applic,building</t>
    </r>
    <r>
      <rPr>
        <sz val="10"/>
        <rFont val="Verdana"/>
        <family val="2"/>
      </rPr>
      <t xml:space="preserve"> + E</t>
    </r>
    <r>
      <rPr>
        <vertAlign val="subscript"/>
        <sz val="10"/>
        <rFont val="Verdana"/>
        <family val="2"/>
      </rPr>
      <t>wash-off,building</t>
    </r>
    <r>
      <rPr>
        <sz val="10"/>
        <color rgb="FFFF0000"/>
        <rFont val="Verdana"/>
        <family val="2"/>
      </rPr>
      <t/>
    </r>
  </si>
  <si>
    <t>Local emission due to application on foundations</t>
  </si>
  <si>
    <t>Local emission due to application on soil, treated area</t>
  </si>
  <si>
    <t>Local emission due to application on soil, untreated area</t>
  </si>
  <si>
    <r>
      <t>E</t>
    </r>
    <r>
      <rPr>
        <vertAlign val="subscript"/>
        <sz val="10"/>
        <color theme="1"/>
        <rFont val="Verdana"/>
        <family val="2"/>
      </rPr>
      <t>spray,treated_area</t>
    </r>
  </si>
  <si>
    <r>
      <t>E</t>
    </r>
    <r>
      <rPr>
        <vertAlign val="subscript"/>
        <sz val="10"/>
        <color theme="1"/>
        <rFont val="Verdana"/>
        <family val="2"/>
      </rPr>
      <t>spray,untreated_area</t>
    </r>
  </si>
  <si>
    <r>
      <rPr>
        <b/>
        <sz val="10"/>
        <rFont val="Verdana"/>
        <family val="2"/>
      </rPr>
      <t>E</t>
    </r>
    <r>
      <rPr>
        <b/>
        <vertAlign val="subscript"/>
        <sz val="10"/>
        <rFont val="Verdana"/>
        <family val="2"/>
      </rPr>
      <t>spray,treated_area</t>
    </r>
    <r>
      <rPr>
        <sz val="10"/>
        <rFont val="Verdana"/>
        <family val="2"/>
      </rPr>
      <t xml:space="preserve"> = AREA</t>
    </r>
    <r>
      <rPr>
        <vertAlign val="subscript"/>
        <sz val="10"/>
        <rFont val="Verdana"/>
        <family val="2"/>
      </rPr>
      <t>soil</t>
    </r>
    <r>
      <rPr>
        <sz val="10"/>
        <rFont val="Verdana"/>
        <family val="2"/>
      </rPr>
      <t xml:space="preserve"> * Q</t>
    </r>
    <r>
      <rPr>
        <vertAlign val="subscript"/>
        <sz val="10"/>
        <rFont val="Verdana"/>
        <family val="2"/>
      </rPr>
      <t>prod</t>
    </r>
    <r>
      <rPr>
        <sz val="10"/>
        <rFont val="Verdana"/>
        <family val="2"/>
      </rPr>
      <t xml:space="preserve"> * F</t>
    </r>
    <r>
      <rPr>
        <vertAlign val="subscript"/>
        <sz val="10"/>
        <rFont val="Verdana"/>
        <family val="2"/>
      </rPr>
      <t>AI</t>
    </r>
    <r>
      <rPr>
        <sz val="10"/>
        <rFont val="Verdana"/>
        <family val="2"/>
      </rPr>
      <t xml:space="preserve"> * F</t>
    </r>
    <r>
      <rPr>
        <vertAlign val="subscript"/>
        <sz val="10"/>
        <rFont val="Verdana"/>
        <family val="2"/>
      </rPr>
      <t>spray,soil</t>
    </r>
  </si>
  <si>
    <r>
      <rPr>
        <b/>
        <sz val="10"/>
        <rFont val="Verdana"/>
        <family val="2"/>
      </rPr>
      <t>E</t>
    </r>
    <r>
      <rPr>
        <b/>
        <vertAlign val="subscript"/>
        <sz val="10"/>
        <rFont val="Verdana"/>
        <family val="2"/>
      </rPr>
      <t>spray,untreated_area</t>
    </r>
    <r>
      <rPr>
        <sz val="10"/>
        <rFont val="Verdana"/>
        <family val="2"/>
      </rPr>
      <t xml:space="preserve"> = Q</t>
    </r>
    <r>
      <rPr>
        <vertAlign val="subscript"/>
        <sz val="10"/>
        <rFont val="Verdana"/>
        <family val="2"/>
      </rPr>
      <t>prod</t>
    </r>
    <r>
      <rPr>
        <sz val="10"/>
        <rFont val="Verdana"/>
        <family val="2"/>
      </rPr>
      <t xml:space="preserve"> * F</t>
    </r>
    <r>
      <rPr>
        <vertAlign val="subscript"/>
        <sz val="10"/>
        <rFont val="Verdana"/>
        <family val="2"/>
      </rPr>
      <t>AI</t>
    </r>
    <r>
      <rPr>
        <sz val="10"/>
        <rFont val="Verdana"/>
        <family val="2"/>
      </rPr>
      <t xml:space="preserve"> * F</t>
    </r>
    <r>
      <rPr>
        <vertAlign val="subscript"/>
        <sz val="10"/>
        <rFont val="Verdana"/>
        <family val="2"/>
      </rPr>
      <t xml:space="preserve">spray,untreated soil * </t>
    </r>
    <r>
      <rPr>
        <sz val="10"/>
        <rFont val="Verdana"/>
        <family val="2"/>
      </rPr>
      <t>AREA</t>
    </r>
    <r>
      <rPr>
        <vertAlign val="subscript"/>
        <sz val="10"/>
        <rFont val="Verdana"/>
        <family val="2"/>
      </rPr>
      <t>untreated</t>
    </r>
  </si>
  <si>
    <t>Local emission due to wash-off (from foundation)</t>
  </si>
  <si>
    <t>Local emission due to application on crawling space</t>
  </si>
  <si>
    <r>
      <t>E</t>
    </r>
    <r>
      <rPr>
        <vertAlign val="subscript"/>
        <sz val="10"/>
        <color theme="1"/>
        <rFont val="Verdana"/>
        <family val="2"/>
      </rPr>
      <t>crawling</t>
    </r>
  </si>
  <si>
    <r>
      <rPr>
        <b/>
        <sz val="10"/>
        <rFont val="Verdana"/>
        <family val="2"/>
      </rPr>
      <t>E</t>
    </r>
    <r>
      <rPr>
        <b/>
        <vertAlign val="subscript"/>
        <sz val="10"/>
        <rFont val="Verdana"/>
        <family val="2"/>
      </rPr>
      <t>crawling</t>
    </r>
    <r>
      <rPr>
        <sz val="10"/>
        <rFont val="Verdana"/>
        <family val="2"/>
      </rPr>
      <t xml:space="preserve"> = Q</t>
    </r>
    <r>
      <rPr>
        <vertAlign val="subscript"/>
        <sz val="10"/>
        <rFont val="Verdana"/>
        <family val="2"/>
      </rPr>
      <t>prod</t>
    </r>
    <r>
      <rPr>
        <sz val="10"/>
        <rFont val="Verdana"/>
        <family val="2"/>
      </rPr>
      <t xml:space="preserve"> * F</t>
    </r>
    <r>
      <rPr>
        <vertAlign val="subscript"/>
        <sz val="10"/>
        <rFont val="Verdana"/>
        <family val="2"/>
      </rPr>
      <t>AI</t>
    </r>
    <r>
      <rPr>
        <sz val="10"/>
        <rFont val="Verdana"/>
        <family val="2"/>
      </rPr>
      <t xml:space="preserve"> * (AREA</t>
    </r>
    <r>
      <rPr>
        <vertAlign val="subscript"/>
        <sz val="10"/>
        <rFont val="Verdana"/>
        <family val="2"/>
      </rPr>
      <t>crawling</t>
    </r>
    <r>
      <rPr>
        <sz val="10"/>
        <rFont val="Verdana"/>
        <family val="2"/>
      </rPr>
      <t xml:space="preserve"> * F</t>
    </r>
    <r>
      <rPr>
        <vertAlign val="subscript"/>
        <sz val="10"/>
        <rFont val="Verdana"/>
        <family val="2"/>
      </rPr>
      <t>spray,wall-ceiling</t>
    </r>
    <r>
      <rPr>
        <sz val="10"/>
        <rFont val="Verdana"/>
        <family val="2"/>
      </rPr>
      <t xml:space="preserve"> + AREA</t>
    </r>
    <r>
      <rPr>
        <vertAlign val="subscript"/>
        <sz val="10"/>
        <rFont val="Verdana"/>
        <family val="2"/>
      </rPr>
      <t>soil</t>
    </r>
    <r>
      <rPr>
        <sz val="10"/>
        <rFont val="Verdana"/>
        <family val="2"/>
      </rPr>
      <t xml:space="preserve"> * F</t>
    </r>
    <r>
      <rPr>
        <vertAlign val="subscript"/>
        <sz val="10"/>
        <rFont val="Verdana"/>
        <family val="2"/>
      </rPr>
      <t>spray,soil</t>
    </r>
    <r>
      <rPr>
        <sz val="10"/>
        <rFont val="Verdana"/>
        <family val="2"/>
      </rPr>
      <t>)</t>
    </r>
  </si>
  <si>
    <t xml:space="preserve">Local emission to wastewater </t>
  </si>
  <si>
    <r>
      <t>E</t>
    </r>
    <r>
      <rPr>
        <vertAlign val="subscript"/>
        <sz val="10"/>
        <rFont val="Verdana"/>
        <family val="2"/>
      </rPr>
      <t>prep</t>
    </r>
  </si>
  <si>
    <r>
      <rPr>
        <b/>
        <sz val="10"/>
        <rFont val="Verdana"/>
        <family val="2"/>
      </rPr>
      <t>E</t>
    </r>
    <r>
      <rPr>
        <b/>
        <vertAlign val="subscript"/>
        <sz val="10"/>
        <rFont val="Verdana"/>
        <family val="2"/>
      </rPr>
      <t xml:space="preserve">prep </t>
    </r>
    <r>
      <rPr>
        <sz val="10"/>
        <rFont val="Verdana"/>
        <family val="2"/>
      </rPr>
      <t>= Q</t>
    </r>
    <r>
      <rPr>
        <vertAlign val="subscript"/>
        <sz val="10"/>
        <rFont val="Verdana"/>
        <family val="2"/>
      </rPr>
      <t>prod,prep</t>
    </r>
    <r>
      <rPr>
        <sz val="10"/>
        <rFont val="Verdana"/>
        <family val="2"/>
      </rPr>
      <t xml:space="preserve"> * F</t>
    </r>
    <r>
      <rPr>
        <vertAlign val="subscript"/>
        <sz val="10"/>
        <rFont val="Verdana"/>
        <family val="2"/>
      </rPr>
      <t>AI</t>
    </r>
    <r>
      <rPr>
        <sz val="10"/>
        <rFont val="Verdana"/>
        <family val="2"/>
      </rPr>
      <t xml:space="preserve"> * N</t>
    </r>
    <r>
      <rPr>
        <vertAlign val="subscript"/>
        <sz val="10"/>
        <rFont val="Verdana"/>
        <family val="2"/>
      </rPr>
      <t>prep</t>
    </r>
    <r>
      <rPr>
        <sz val="10"/>
        <rFont val="Verdana"/>
        <family val="2"/>
      </rPr>
      <t xml:space="preserve"> *F</t>
    </r>
    <r>
      <rPr>
        <vertAlign val="subscript"/>
        <sz val="10"/>
        <rFont val="Verdana"/>
        <family val="2"/>
      </rPr>
      <t xml:space="preserve">prep,soil </t>
    </r>
    <r>
      <rPr>
        <sz val="10"/>
        <rFont val="Verdana"/>
        <family val="2"/>
      </rPr>
      <t>* 0.001</t>
    </r>
  </si>
  <si>
    <t>Local emission to soil, treated area</t>
  </si>
  <si>
    <t>Local emission to soil, untreated area</t>
  </si>
  <si>
    <r>
      <rPr>
        <b/>
        <sz val="10"/>
        <rFont val="Verdana"/>
        <family val="2"/>
      </rPr>
      <t>C</t>
    </r>
    <r>
      <rPr>
        <b/>
        <vertAlign val="subscript"/>
        <sz val="10"/>
        <rFont val="Verdana"/>
        <family val="2"/>
      </rPr>
      <t>spray,treated soil</t>
    </r>
    <r>
      <rPr>
        <sz val="10"/>
        <rFont val="Verdana"/>
        <family val="2"/>
      </rPr>
      <t xml:space="preserve"> = (E</t>
    </r>
    <r>
      <rPr>
        <vertAlign val="subscript"/>
        <sz val="10"/>
        <rFont val="Verdana"/>
        <family val="2"/>
      </rPr>
      <t>spray,foundation</t>
    </r>
    <r>
      <rPr>
        <sz val="10"/>
        <rFont val="Verdana"/>
        <family val="2"/>
      </rPr>
      <t xml:space="preserve"> + E</t>
    </r>
    <r>
      <rPr>
        <vertAlign val="subscript"/>
        <sz val="10"/>
        <rFont val="Verdana"/>
        <family val="2"/>
      </rPr>
      <t>spray,treated_area</t>
    </r>
    <r>
      <rPr>
        <sz val="10"/>
        <rFont val="Verdana"/>
        <family val="2"/>
      </rPr>
      <t>+ E</t>
    </r>
    <r>
      <rPr>
        <vertAlign val="subscript"/>
        <sz val="10"/>
        <rFont val="Verdana"/>
        <family val="2"/>
      </rPr>
      <t>spray,foundation,wash-off</t>
    </r>
    <r>
      <rPr>
        <sz val="10"/>
        <rFont val="Verdana"/>
        <family val="2"/>
      </rPr>
      <t>) / (V</t>
    </r>
    <r>
      <rPr>
        <vertAlign val="subscript"/>
        <sz val="10"/>
        <rFont val="Verdana"/>
        <family val="2"/>
      </rPr>
      <t>spray,treated soil</t>
    </r>
    <r>
      <rPr>
        <sz val="10"/>
        <rFont val="Verdana"/>
        <family val="2"/>
      </rPr>
      <t xml:space="preserve"> * RHO</t>
    </r>
    <r>
      <rPr>
        <vertAlign val="subscript"/>
        <sz val="10"/>
        <rFont val="Verdana"/>
        <family val="2"/>
      </rPr>
      <t>soil</t>
    </r>
    <r>
      <rPr>
        <sz val="10"/>
        <rFont val="Verdana"/>
        <family val="2"/>
      </rPr>
      <t>)</t>
    </r>
  </si>
  <si>
    <r>
      <rPr>
        <b/>
        <sz val="10"/>
        <rFont val="Verdana"/>
        <family val="2"/>
      </rPr>
      <t>C</t>
    </r>
    <r>
      <rPr>
        <b/>
        <vertAlign val="subscript"/>
        <sz val="10"/>
        <rFont val="Verdana"/>
        <family val="2"/>
      </rPr>
      <t>spray,untreated soil</t>
    </r>
    <r>
      <rPr>
        <sz val="10"/>
        <rFont val="Verdana"/>
        <family val="2"/>
      </rPr>
      <t xml:space="preserve"> = E</t>
    </r>
    <r>
      <rPr>
        <vertAlign val="subscript"/>
        <sz val="10"/>
        <rFont val="Verdana"/>
        <family val="2"/>
      </rPr>
      <t>spray,untreated_area</t>
    </r>
    <r>
      <rPr>
        <sz val="10"/>
        <rFont val="Verdana"/>
        <family val="2"/>
      </rPr>
      <t xml:space="preserve"> / (V</t>
    </r>
    <r>
      <rPr>
        <vertAlign val="subscript"/>
        <sz val="10"/>
        <rFont val="Verdana"/>
        <family val="2"/>
      </rPr>
      <t>spray,untreated soil</t>
    </r>
    <r>
      <rPr>
        <sz val="10"/>
        <rFont val="Verdana"/>
        <family val="2"/>
      </rPr>
      <t xml:space="preserve"> * RHO</t>
    </r>
    <r>
      <rPr>
        <vertAlign val="subscript"/>
        <sz val="10"/>
        <rFont val="Verdana"/>
        <family val="2"/>
      </rPr>
      <t>soil</t>
    </r>
    <r>
      <rPr>
        <sz val="10"/>
        <rFont val="Verdana"/>
        <family val="2"/>
      </rPr>
      <t>)</t>
    </r>
  </si>
  <si>
    <t xml:space="preserve">Standard houses </t>
  </si>
  <si>
    <t>Large buildings</t>
  </si>
  <si>
    <r>
      <rPr>
        <b/>
        <sz val="10"/>
        <rFont val="Verdana"/>
        <family val="2"/>
      </rPr>
      <t>E</t>
    </r>
    <r>
      <rPr>
        <b/>
        <vertAlign val="subscript"/>
        <sz val="10"/>
        <rFont val="Verdana"/>
        <family val="2"/>
      </rPr>
      <t>water</t>
    </r>
    <r>
      <rPr>
        <sz val="10"/>
        <rFont val="Verdana"/>
        <family val="2"/>
      </rPr>
      <t>= (E</t>
    </r>
    <r>
      <rPr>
        <vertAlign val="subscript"/>
        <sz val="10"/>
        <rFont val="Verdana"/>
        <family val="2"/>
      </rPr>
      <t>prep</t>
    </r>
    <r>
      <rPr>
        <sz val="10"/>
        <rFont val="Verdana"/>
        <family val="2"/>
      </rPr>
      <t xml:space="preserve"> + E</t>
    </r>
    <r>
      <rPr>
        <vertAlign val="subscript"/>
        <sz val="10"/>
        <rFont val="Verdana"/>
        <family val="2"/>
      </rPr>
      <t>crawling</t>
    </r>
    <r>
      <rPr>
        <sz val="10"/>
        <rFont val="Verdana"/>
        <family val="2"/>
      </rPr>
      <t>) * N</t>
    </r>
    <r>
      <rPr>
        <vertAlign val="subscript"/>
        <sz val="10"/>
        <rFont val="Verdana"/>
        <family val="2"/>
      </rPr>
      <t>house</t>
    </r>
    <r>
      <rPr>
        <sz val="10"/>
        <rFont val="Verdana"/>
        <family val="2"/>
      </rPr>
      <t xml:space="preserve"> * F</t>
    </r>
    <r>
      <rPr>
        <vertAlign val="subscript"/>
        <sz val="10"/>
        <rFont val="Verdana"/>
        <family val="2"/>
      </rPr>
      <t>sim,house</t>
    </r>
  </si>
  <si>
    <r>
      <rPr>
        <b/>
        <sz val="10"/>
        <rFont val="Verdana"/>
        <family val="2"/>
      </rPr>
      <t>E</t>
    </r>
    <r>
      <rPr>
        <b/>
        <vertAlign val="subscript"/>
        <sz val="10"/>
        <rFont val="Verdana"/>
        <family val="2"/>
      </rPr>
      <t>soil</t>
    </r>
    <r>
      <rPr>
        <sz val="10"/>
        <rFont val="Verdana"/>
        <family val="2"/>
      </rPr>
      <t>= E</t>
    </r>
    <r>
      <rPr>
        <vertAlign val="subscript"/>
        <sz val="10"/>
        <rFont val="Verdana"/>
        <family val="2"/>
      </rPr>
      <t>crawling</t>
    </r>
    <r>
      <rPr>
        <sz val="10"/>
        <rFont val="Verdana"/>
        <family val="2"/>
      </rPr>
      <t>* N</t>
    </r>
    <r>
      <rPr>
        <vertAlign val="subscript"/>
        <sz val="10"/>
        <rFont val="Verdana"/>
        <family val="2"/>
      </rPr>
      <t>house</t>
    </r>
    <r>
      <rPr>
        <sz val="10"/>
        <rFont val="Verdana"/>
        <family val="2"/>
      </rPr>
      <t xml:space="preserve"> * F</t>
    </r>
    <r>
      <rPr>
        <vertAlign val="subscript"/>
        <sz val="10"/>
        <rFont val="Verdana"/>
        <family val="2"/>
      </rPr>
      <t>sim,house</t>
    </r>
  </si>
  <si>
    <t>Local emission to soil, crawling space</t>
  </si>
  <si>
    <t>Concentrations in soil (rural area)</t>
  </si>
  <si>
    <t>Local concentration in soil adjacent to the house due to application</t>
  </si>
  <si>
    <t>Local concentration in soil adjacent to the building due to application</t>
  </si>
  <si>
    <r>
      <t>Local concentration in soil in</t>
    </r>
    <r>
      <rPr>
        <b/>
        <sz val="10"/>
        <color theme="1"/>
        <rFont val="Verdana"/>
        <family val="2"/>
      </rPr>
      <t xml:space="preserve"> untreated area </t>
    </r>
    <r>
      <rPr>
        <sz val="10"/>
        <color theme="1"/>
        <rFont val="Verdana"/>
        <family val="2"/>
      </rPr>
      <t>around the house/building, from application</t>
    </r>
  </si>
  <si>
    <r>
      <t>Local concentration in soil in</t>
    </r>
    <r>
      <rPr>
        <b/>
        <sz val="10"/>
        <color theme="1"/>
        <rFont val="Verdana"/>
        <family val="2"/>
      </rPr>
      <t xml:space="preserve"> treated area</t>
    </r>
    <r>
      <rPr>
        <sz val="10"/>
        <color theme="1"/>
        <rFont val="Verdana"/>
        <family val="2"/>
      </rPr>
      <t xml:space="preserve"> around the house/building, from application</t>
    </r>
  </si>
  <si>
    <r>
      <t>Local concentration in soil in</t>
    </r>
    <r>
      <rPr>
        <b/>
        <sz val="10"/>
        <color theme="1"/>
        <rFont val="Verdana"/>
        <family val="2"/>
      </rPr>
      <t xml:space="preserve"> treated area</t>
    </r>
    <r>
      <rPr>
        <sz val="10"/>
        <color theme="1"/>
        <rFont val="Verdana"/>
        <family val="2"/>
      </rPr>
      <t xml:space="preserve"> around the house/building, from application and wash-off by rainfall</t>
    </r>
  </si>
  <si>
    <r>
      <t>C</t>
    </r>
    <r>
      <rPr>
        <vertAlign val="subscript"/>
        <sz val="10"/>
        <color theme="1"/>
        <rFont val="Verdana"/>
        <family val="2"/>
      </rPr>
      <t>soil,acute,treated_area</t>
    </r>
  </si>
  <si>
    <r>
      <t>C</t>
    </r>
    <r>
      <rPr>
        <vertAlign val="subscript"/>
        <sz val="10"/>
        <color theme="1"/>
        <rFont val="Verdana"/>
        <family val="2"/>
      </rPr>
      <t>soil,short-term</t>
    </r>
  </si>
  <si>
    <r>
      <t>C</t>
    </r>
    <r>
      <rPr>
        <vertAlign val="subscript"/>
        <sz val="10"/>
        <color theme="1"/>
        <rFont val="Verdana"/>
        <family val="2"/>
      </rPr>
      <t>soil,acute,untreated_area</t>
    </r>
  </si>
  <si>
    <r>
      <rPr>
        <b/>
        <sz val="10"/>
        <rFont val="Verdana"/>
        <family val="2"/>
      </rPr>
      <t>C</t>
    </r>
    <r>
      <rPr>
        <b/>
        <vertAlign val="subscript"/>
        <sz val="10"/>
        <rFont val="Verdana"/>
        <family val="2"/>
      </rPr>
      <t>soil,acute,treated_area</t>
    </r>
    <r>
      <rPr>
        <sz val="10"/>
        <rFont val="Verdana"/>
        <family val="2"/>
      </rPr>
      <t xml:space="preserve"> = (E</t>
    </r>
    <r>
      <rPr>
        <vertAlign val="subscript"/>
        <sz val="10"/>
        <rFont val="Verdana"/>
        <family val="2"/>
      </rPr>
      <t>spray,foundation</t>
    </r>
    <r>
      <rPr>
        <sz val="10"/>
        <rFont val="Verdana"/>
        <family val="2"/>
      </rPr>
      <t xml:space="preserve"> + E</t>
    </r>
    <r>
      <rPr>
        <vertAlign val="subscript"/>
        <sz val="10"/>
        <rFont val="Verdana"/>
        <family val="2"/>
      </rPr>
      <t>spray,treated_area</t>
    </r>
    <r>
      <rPr>
        <sz val="10"/>
        <rFont val="Verdana"/>
        <family val="2"/>
      </rPr>
      <t>) / (V</t>
    </r>
    <r>
      <rPr>
        <vertAlign val="subscript"/>
        <sz val="10"/>
        <rFont val="Verdana"/>
        <family val="2"/>
      </rPr>
      <t>spray,treated soil</t>
    </r>
    <r>
      <rPr>
        <sz val="10"/>
        <rFont val="Verdana"/>
        <family val="2"/>
      </rPr>
      <t xml:space="preserve"> * RHO</t>
    </r>
    <r>
      <rPr>
        <vertAlign val="subscript"/>
        <sz val="10"/>
        <rFont val="Verdana"/>
        <family val="2"/>
      </rPr>
      <t>soil</t>
    </r>
    <r>
      <rPr>
        <sz val="10"/>
        <rFont val="Verdana"/>
        <family val="2"/>
      </rPr>
      <t>)</t>
    </r>
  </si>
  <si>
    <r>
      <rPr>
        <b/>
        <sz val="10"/>
        <color theme="1"/>
        <rFont val="Verdana"/>
        <family val="2"/>
      </rPr>
      <t>C</t>
    </r>
    <r>
      <rPr>
        <b/>
        <vertAlign val="subscript"/>
        <sz val="10"/>
        <color theme="1"/>
        <rFont val="Verdana"/>
        <family val="2"/>
      </rPr>
      <t>soil,short-term</t>
    </r>
    <r>
      <rPr>
        <sz val="10"/>
        <color theme="1"/>
        <rFont val="Verdana"/>
        <family val="2"/>
      </rPr>
      <t xml:space="preserve"> = (E</t>
    </r>
    <r>
      <rPr>
        <vertAlign val="subscript"/>
        <sz val="10"/>
        <color theme="1"/>
        <rFont val="Verdana"/>
        <family val="2"/>
      </rPr>
      <t>spray,foundation</t>
    </r>
    <r>
      <rPr>
        <sz val="10"/>
        <color theme="1"/>
        <rFont val="Verdana"/>
        <family val="2"/>
      </rPr>
      <t xml:space="preserve"> + E</t>
    </r>
    <r>
      <rPr>
        <vertAlign val="subscript"/>
        <sz val="10"/>
        <color theme="1"/>
        <rFont val="Verdana"/>
        <family val="2"/>
      </rPr>
      <t xml:space="preserve">spray,treated_area </t>
    </r>
    <r>
      <rPr>
        <sz val="10"/>
        <color theme="1"/>
        <rFont val="Verdana"/>
        <family val="2"/>
      </rPr>
      <t>+ E</t>
    </r>
    <r>
      <rPr>
        <vertAlign val="subscript"/>
        <sz val="10"/>
        <color theme="1"/>
        <rFont val="Verdana"/>
        <family val="2"/>
      </rPr>
      <t>spray,foundation,wash-off</t>
    </r>
    <r>
      <rPr>
        <sz val="10"/>
        <color theme="1"/>
        <rFont val="Verdana"/>
        <family val="2"/>
      </rPr>
      <t>) / (V</t>
    </r>
    <r>
      <rPr>
        <vertAlign val="subscript"/>
        <sz val="10"/>
        <color theme="1"/>
        <rFont val="Verdana"/>
        <family val="2"/>
      </rPr>
      <t>spray,treated soil</t>
    </r>
    <r>
      <rPr>
        <sz val="10"/>
        <color theme="1"/>
        <rFont val="Verdana"/>
        <family val="2"/>
      </rPr>
      <t xml:space="preserve"> * RHO</t>
    </r>
    <r>
      <rPr>
        <vertAlign val="subscript"/>
        <sz val="10"/>
        <color theme="1"/>
        <rFont val="Verdana"/>
        <family val="2"/>
      </rPr>
      <t>soil</t>
    </r>
    <r>
      <rPr>
        <sz val="10"/>
        <color theme="1"/>
        <rFont val="Verdana"/>
        <family val="2"/>
      </rPr>
      <t>)</t>
    </r>
  </si>
  <si>
    <r>
      <rPr>
        <b/>
        <sz val="10"/>
        <rFont val="Verdana"/>
        <family val="2"/>
      </rPr>
      <t>C</t>
    </r>
    <r>
      <rPr>
        <b/>
        <vertAlign val="subscript"/>
        <sz val="10"/>
        <rFont val="Verdana"/>
        <family val="2"/>
      </rPr>
      <t>soil,acute,untreated_area</t>
    </r>
    <r>
      <rPr>
        <sz val="10"/>
        <rFont val="Verdana"/>
        <family val="2"/>
      </rPr>
      <t xml:space="preserve"> = E</t>
    </r>
    <r>
      <rPr>
        <vertAlign val="subscript"/>
        <sz val="10"/>
        <rFont val="Verdana"/>
        <family val="2"/>
      </rPr>
      <t>spray,untreated_area</t>
    </r>
    <r>
      <rPr>
        <sz val="10"/>
        <rFont val="Verdana"/>
        <family val="2"/>
      </rPr>
      <t xml:space="preserve"> / (V</t>
    </r>
    <r>
      <rPr>
        <vertAlign val="subscript"/>
        <sz val="10"/>
        <rFont val="Verdana"/>
        <family val="2"/>
      </rPr>
      <t>spray,untreated soil</t>
    </r>
    <r>
      <rPr>
        <sz val="10"/>
        <rFont val="Verdana"/>
        <family val="2"/>
      </rPr>
      <t xml:space="preserve"> * RHO</t>
    </r>
    <r>
      <rPr>
        <vertAlign val="subscript"/>
        <sz val="10"/>
        <rFont val="Verdana"/>
        <family val="2"/>
      </rPr>
      <t>soil</t>
    </r>
    <r>
      <rPr>
        <sz val="10"/>
        <rFont val="Verdana"/>
        <family val="2"/>
      </rPr>
      <t>)</t>
    </r>
  </si>
  <si>
    <r>
      <rPr>
        <b/>
        <sz val="10"/>
        <color theme="1"/>
        <rFont val="Verdana"/>
        <family val="2"/>
      </rPr>
      <t>C</t>
    </r>
    <r>
      <rPr>
        <b/>
        <vertAlign val="subscript"/>
        <sz val="10"/>
        <color theme="1"/>
        <rFont val="Verdana"/>
        <family val="2"/>
      </rPr>
      <t>soil</t>
    </r>
    <r>
      <rPr>
        <b/>
        <sz val="10"/>
        <color theme="1"/>
        <rFont val="Verdana"/>
        <family val="2"/>
      </rPr>
      <t xml:space="preserve"> </t>
    </r>
    <r>
      <rPr>
        <sz val="10"/>
        <color theme="1"/>
        <rFont val="Verdana"/>
        <family val="2"/>
      </rPr>
      <t>= E</t>
    </r>
    <r>
      <rPr>
        <vertAlign val="subscript"/>
        <sz val="10"/>
        <color theme="1"/>
        <rFont val="Verdana"/>
        <family val="2"/>
      </rPr>
      <t>crawling,soil</t>
    </r>
    <r>
      <rPr>
        <sz val="10"/>
        <color theme="1"/>
        <rFont val="Verdana"/>
        <family val="2"/>
      </rPr>
      <t xml:space="preserve"> / (V</t>
    </r>
    <r>
      <rPr>
        <vertAlign val="subscript"/>
        <sz val="10"/>
        <color theme="1"/>
        <rFont val="Verdana"/>
        <family val="2"/>
      </rPr>
      <t>spray,treated soil</t>
    </r>
    <r>
      <rPr>
        <sz val="10"/>
        <color theme="1"/>
        <rFont val="Verdana"/>
        <family val="2"/>
      </rPr>
      <t xml:space="preserve"> * RHO</t>
    </r>
    <r>
      <rPr>
        <vertAlign val="subscript"/>
        <sz val="10"/>
        <color theme="1"/>
        <rFont val="Verdana"/>
        <family val="2"/>
      </rPr>
      <t>soil</t>
    </r>
    <r>
      <rPr>
        <sz val="10"/>
        <color theme="1"/>
        <rFont val="Verdana"/>
        <family val="2"/>
      </rPr>
      <t>)</t>
    </r>
  </si>
  <si>
    <r>
      <t>C</t>
    </r>
    <r>
      <rPr>
        <vertAlign val="subscript"/>
        <sz val="10"/>
        <color theme="1"/>
        <rFont val="Verdana"/>
        <family val="2"/>
      </rPr>
      <t>soil</t>
    </r>
  </si>
  <si>
    <r>
      <t>Standard house</t>
    </r>
    <r>
      <rPr>
        <b/>
        <vertAlign val="superscript"/>
        <sz val="10"/>
        <color theme="1"/>
        <rFont val="Verdana"/>
        <family val="2"/>
      </rPr>
      <t>(a)</t>
    </r>
  </si>
  <si>
    <t>From scenario "Spray application: treatment around the building - application on the foundations and on the soil around the house and wash-off the treated surfaces by rainfall"</t>
  </si>
  <si>
    <t>From scenario "Spray application: crawling space application"</t>
  </si>
  <si>
    <t>Treated area</t>
  </si>
  <si>
    <t>Untreated area</t>
  </si>
  <si>
    <t>For treatment around building</t>
  </si>
  <si>
    <t>For crawling space application</t>
  </si>
  <si>
    <r>
      <rPr>
        <b/>
        <sz val="10"/>
        <color theme="1"/>
        <rFont val="Verdana"/>
        <family val="2"/>
      </rPr>
      <t>Tappl</t>
    </r>
    <r>
      <rPr>
        <b/>
        <vertAlign val="subscript"/>
        <sz val="10"/>
        <color theme="1"/>
        <rFont val="Verdana"/>
        <family val="2"/>
      </rPr>
      <t>acute</t>
    </r>
    <r>
      <rPr>
        <b/>
        <sz val="10"/>
        <color theme="1"/>
        <rFont val="Verdana"/>
        <family val="2"/>
      </rPr>
      <t xml:space="preserve"> </t>
    </r>
    <r>
      <rPr>
        <sz val="10"/>
        <color theme="1"/>
        <rFont val="Verdana"/>
        <family val="2"/>
      </rPr>
      <t>= Q</t>
    </r>
    <r>
      <rPr>
        <vertAlign val="subscript"/>
        <sz val="10"/>
        <color theme="1"/>
        <rFont val="Verdana"/>
        <family val="2"/>
      </rPr>
      <t>prod</t>
    </r>
    <r>
      <rPr>
        <sz val="10"/>
        <color theme="1"/>
        <rFont val="Verdana"/>
        <family val="2"/>
      </rPr>
      <t xml:space="preserve"> * F</t>
    </r>
    <r>
      <rPr>
        <vertAlign val="subscript"/>
        <sz val="10"/>
        <color theme="1"/>
        <rFont val="Verdana"/>
        <family val="2"/>
      </rPr>
      <t>AI</t>
    </r>
    <r>
      <rPr>
        <sz val="10"/>
        <color theme="1"/>
        <rFont val="Verdana"/>
        <family val="2"/>
      </rPr>
      <t xml:space="preserve"> * Fappl</t>
    </r>
    <r>
      <rPr>
        <vertAlign val="subscript"/>
        <sz val="10"/>
        <color theme="1"/>
        <rFont val="Verdana"/>
        <family val="2"/>
      </rPr>
      <t>acute</t>
    </r>
  </si>
  <si>
    <r>
      <rPr>
        <b/>
        <sz val="10"/>
        <color theme="1"/>
        <rFont val="Verdana"/>
        <family val="2"/>
      </rPr>
      <t>Tappl</t>
    </r>
    <r>
      <rPr>
        <b/>
        <vertAlign val="subscript"/>
        <sz val="10"/>
        <color theme="1"/>
        <rFont val="Verdana"/>
        <family val="2"/>
      </rPr>
      <t>short-term</t>
    </r>
    <r>
      <rPr>
        <b/>
        <sz val="10"/>
        <color theme="1"/>
        <rFont val="Verdana"/>
        <family val="2"/>
      </rPr>
      <t xml:space="preserve"> </t>
    </r>
    <r>
      <rPr>
        <sz val="10"/>
        <color theme="1"/>
        <rFont val="Verdana"/>
        <family val="2"/>
      </rPr>
      <t>= Q</t>
    </r>
    <r>
      <rPr>
        <vertAlign val="subscript"/>
        <sz val="10"/>
        <color theme="1"/>
        <rFont val="Verdana"/>
        <family val="2"/>
      </rPr>
      <t>prod</t>
    </r>
    <r>
      <rPr>
        <sz val="10"/>
        <color theme="1"/>
        <rFont val="Verdana"/>
        <family val="2"/>
      </rPr>
      <t xml:space="preserve"> * F</t>
    </r>
    <r>
      <rPr>
        <vertAlign val="subscript"/>
        <sz val="10"/>
        <color theme="1"/>
        <rFont val="Verdana"/>
        <family val="2"/>
      </rPr>
      <t xml:space="preserve">AI </t>
    </r>
    <r>
      <rPr>
        <sz val="10"/>
        <color theme="1"/>
        <rFont val="Verdana"/>
        <family val="2"/>
      </rPr>
      <t>*Fappl</t>
    </r>
    <r>
      <rPr>
        <vertAlign val="subscript"/>
        <sz val="10"/>
        <color theme="1"/>
        <rFont val="Verdana"/>
        <family val="2"/>
      </rPr>
      <t>short-term</t>
    </r>
  </si>
  <si>
    <t>Area exposed to insecticide (50 cm diameter circular surface)</t>
  </si>
  <si>
    <r>
      <t>V</t>
    </r>
    <r>
      <rPr>
        <vertAlign val="subscript"/>
        <sz val="10"/>
        <color theme="1"/>
        <rFont val="Verdana"/>
        <family val="2"/>
      </rPr>
      <t>soil,exposed</t>
    </r>
    <r>
      <rPr>
        <sz val="10"/>
        <color theme="1"/>
        <rFont val="Verdana"/>
        <family val="2"/>
      </rPr>
      <t xml:space="preserve"> = A</t>
    </r>
    <r>
      <rPr>
        <vertAlign val="subscript"/>
        <sz val="10"/>
        <color theme="1"/>
        <rFont val="Verdana"/>
        <family val="2"/>
      </rPr>
      <t>soil,exposed</t>
    </r>
    <r>
      <rPr>
        <sz val="10"/>
        <color theme="1"/>
        <rFont val="Verdana"/>
        <family val="2"/>
      </rPr>
      <t xml:space="preserve"> * Depth</t>
    </r>
    <r>
      <rPr>
        <vertAlign val="subscript"/>
        <sz val="10"/>
        <color theme="1"/>
        <rFont val="Verdana"/>
        <family val="2"/>
      </rPr>
      <t>soil</t>
    </r>
  </si>
  <si>
    <r>
      <t>A</t>
    </r>
    <r>
      <rPr>
        <vertAlign val="subscript"/>
        <sz val="10"/>
        <color theme="1"/>
        <rFont val="Verdana"/>
        <family val="2"/>
      </rPr>
      <t>soil,exposed</t>
    </r>
  </si>
  <si>
    <r>
      <t>V</t>
    </r>
    <r>
      <rPr>
        <vertAlign val="subscript"/>
        <sz val="10"/>
        <color theme="1"/>
        <rFont val="Verdana"/>
        <family val="2"/>
      </rPr>
      <t>soil,exposed</t>
    </r>
  </si>
  <si>
    <t xml:space="preserve">Local concentration in soil </t>
  </si>
  <si>
    <t>Fraction of food type in diet in the diet of species of concern (value between 0 and 1; one food type or more types)</t>
  </si>
  <si>
    <t>Fraction of food type in dietin the diet of species of concern (value between 0 and 1; one food type or more types)</t>
  </si>
  <si>
    <r>
      <t>ETE</t>
    </r>
    <r>
      <rPr>
        <vertAlign val="subscript"/>
        <sz val="10"/>
        <rFont val="Verdana"/>
        <family val="2"/>
      </rPr>
      <t xml:space="preserve">acute,herbivorous </t>
    </r>
    <r>
      <rPr>
        <sz val="10"/>
        <rFont val="Verdana"/>
        <family val="2"/>
      </rPr>
      <t>= (FIR/bw) * RUD</t>
    </r>
    <r>
      <rPr>
        <vertAlign val="subscript"/>
        <sz val="10"/>
        <rFont val="Verdana"/>
        <family val="2"/>
      </rPr>
      <t>acute</t>
    </r>
    <r>
      <rPr>
        <sz val="10"/>
        <rFont val="Verdana"/>
        <family val="2"/>
      </rPr>
      <t xml:space="preserve"> * Tappl</t>
    </r>
    <r>
      <rPr>
        <vertAlign val="subscript"/>
        <sz val="10"/>
        <rFont val="Verdana"/>
        <family val="2"/>
      </rPr>
      <t>acute</t>
    </r>
    <r>
      <rPr>
        <sz val="10"/>
        <rFont val="Verdana"/>
        <family val="2"/>
      </rPr>
      <t xml:space="preserve"> * AV * PT * PD * ADF * 10</t>
    </r>
    <r>
      <rPr>
        <vertAlign val="superscript"/>
        <sz val="10"/>
        <rFont val="Verdana"/>
        <family val="2"/>
      </rPr>
      <t>4</t>
    </r>
  </si>
  <si>
    <r>
      <t>ETE</t>
    </r>
    <r>
      <rPr>
        <vertAlign val="subscript"/>
        <sz val="10"/>
        <rFont val="Verdana"/>
        <family val="2"/>
      </rPr>
      <t>acute,insectivorous</t>
    </r>
    <r>
      <rPr>
        <sz val="10"/>
        <rFont val="Verdana"/>
        <family val="2"/>
      </rPr>
      <t xml:space="preserve"> = (FIR/bw) * RUD</t>
    </r>
    <r>
      <rPr>
        <vertAlign val="subscript"/>
        <sz val="10"/>
        <rFont val="Verdana"/>
        <family val="2"/>
      </rPr>
      <t>acute</t>
    </r>
    <r>
      <rPr>
        <sz val="10"/>
        <rFont val="Verdana"/>
        <family val="2"/>
      </rPr>
      <t xml:space="preserve"> * Tappl</t>
    </r>
    <r>
      <rPr>
        <vertAlign val="subscript"/>
        <sz val="10"/>
        <rFont val="Verdana"/>
        <family val="2"/>
      </rPr>
      <t>acute</t>
    </r>
    <r>
      <rPr>
        <sz val="10"/>
        <rFont val="Verdana"/>
        <family val="2"/>
      </rPr>
      <t xml:space="preserve"> * AV * PT * PD * ADF * 10</t>
    </r>
    <r>
      <rPr>
        <vertAlign val="superscript"/>
        <sz val="10"/>
        <rFont val="Verdana"/>
        <family val="2"/>
      </rPr>
      <t>4</t>
    </r>
  </si>
  <si>
    <r>
      <t>l.kg</t>
    </r>
    <r>
      <rPr>
        <vertAlign val="subscript"/>
        <sz val="10"/>
        <rFont val="Verdana"/>
        <family val="2"/>
      </rPr>
      <t>wwt</t>
    </r>
    <r>
      <rPr>
        <vertAlign val="superscript"/>
        <sz val="10"/>
        <rFont val="Verdana"/>
        <family val="2"/>
      </rPr>
      <t>-1</t>
    </r>
  </si>
  <si>
    <t xml:space="preserve">Density of solid phase </t>
  </si>
  <si>
    <t xml:space="preserve">Volume fraction of solids in soil </t>
  </si>
  <si>
    <t>m3.m-3</t>
  </si>
  <si>
    <t>Fraction of gut loading in worm</t>
  </si>
  <si>
    <t>BPR Guidance Vol IV Part B+C</t>
  </si>
  <si>
    <t>Local concentration in soil adjacent to the house due to application and wash-off by rainfall</t>
  </si>
  <si>
    <t>Local concentration in soil adjacent to the building due to application and wash-off by rainfall</t>
  </si>
  <si>
    <t>Soil-water partition coefficient</t>
  </si>
  <si>
    <t>Local concentration in porewater in soil adjacent to the house due to application</t>
  </si>
  <si>
    <t>Local concentration in porewater in soil adjacent to the house due to application and wash-off by rainfall</t>
  </si>
  <si>
    <t>Local concentration in porewater in soil adjacent to the building due to application</t>
  </si>
  <si>
    <t>Local concentration in porewater in soil adjacent to the building due to application and wash-off by rainfall</t>
  </si>
  <si>
    <t>Conversion factor for soil concentration wet - dry weight soil</t>
  </si>
  <si>
    <t>Concentration in earthworm in soil adjacent to the house due to application</t>
  </si>
  <si>
    <t>Concentration in earthworm in soil adjacent to the house due to application and wash-off by rainfall</t>
  </si>
  <si>
    <t>Concentration in earthworm in soil adjacent to the building due to application</t>
  </si>
  <si>
    <t>Concentration in earthworm in soil adjacent to the building due to application and wash-off by rainfall</t>
  </si>
  <si>
    <r>
      <t>ETE</t>
    </r>
    <r>
      <rPr>
        <vertAlign val="subscript"/>
        <sz val="10"/>
        <rFont val="Verdana"/>
        <family val="2"/>
      </rPr>
      <t>acute,mammal,worm</t>
    </r>
    <r>
      <rPr>
        <sz val="10"/>
        <rFont val="Verdana"/>
        <family val="2"/>
      </rPr>
      <t xml:space="preserve"> = C</t>
    </r>
    <r>
      <rPr>
        <vertAlign val="subscript"/>
        <sz val="10"/>
        <rFont val="Verdana"/>
        <family val="2"/>
      </rPr>
      <t>earthworm,soil,house,acute</t>
    </r>
    <r>
      <rPr>
        <sz val="10"/>
        <rFont val="Verdana"/>
        <family val="2"/>
      </rPr>
      <t xml:space="preserve"> * (FIR/bw) * AV * PT * PD</t>
    </r>
  </si>
  <si>
    <r>
      <t>ETE</t>
    </r>
    <r>
      <rPr>
        <vertAlign val="subscript"/>
        <sz val="10"/>
        <rFont val="Verdana"/>
        <family val="2"/>
      </rPr>
      <t>acute,bird,worm</t>
    </r>
    <r>
      <rPr>
        <sz val="10"/>
        <rFont val="Verdana"/>
        <family val="2"/>
      </rPr>
      <t xml:space="preserve"> = C</t>
    </r>
    <r>
      <rPr>
        <vertAlign val="subscript"/>
        <sz val="10"/>
        <rFont val="Verdana"/>
        <family val="2"/>
      </rPr>
      <t>earthworm,soil,house,acute</t>
    </r>
    <r>
      <rPr>
        <sz val="10"/>
        <rFont val="Verdana"/>
        <family val="2"/>
      </rPr>
      <t xml:space="preserve"> * (FIR/bw) * AV * PT * PD</t>
    </r>
  </si>
  <si>
    <r>
      <t>ETE</t>
    </r>
    <r>
      <rPr>
        <vertAlign val="subscript"/>
        <sz val="10"/>
        <rFont val="Verdana"/>
        <family val="2"/>
      </rPr>
      <t>short-term,mammal,worm</t>
    </r>
    <r>
      <rPr>
        <sz val="10"/>
        <rFont val="Verdana"/>
        <family val="2"/>
      </rPr>
      <t xml:space="preserve"> = C</t>
    </r>
    <r>
      <rPr>
        <vertAlign val="subscript"/>
        <sz val="10"/>
        <rFont val="Verdana"/>
        <family val="2"/>
      </rPr>
      <t>earthworm,soil,house,short-term</t>
    </r>
    <r>
      <rPr>
        <sz val="10"/>
        <rFont val="Verdana"/>
        <family val="2"/>
      </rPr>
      <t xml:space="preserve"> * (FIR/bw) * AV * PT * PD</t>
    </r>
  </si>
  <si>
    <r>
      <t>ETE</t>
    </r>
    <r>
      <rPr>
        <vertAlign val="subscript"/>
        <sz val="10"/>
        <rFont val="Verdana"/>
        <family val="2"/>
      </rPr>
      <t>short-term,bird,worm</t>
    </r>
    <r>
      <rPr>
        <sz val="10"/>
        <rFont val="Verdana"/>
        <family val="2"/>
      </rPr>
      <t xml:space="preserve"> = C</t>
    </r>
    <r>
      <rPr>
        <vertAlign val="subscript"/>
        <sz val="10"/>
        <rFont val="Verdana"/>
        <family val="2"/>
      </rPr>
      <t>earthworm,soil,house,short-term</t>
    </r>
    <r>
      <rPr>
        <sz val="10"/>
        <rFont val="Verdana"/>
        <family val="2"/>
      </rPr>
      <t xml:space="preserve"> * (FIR/bw) * AV * PT * PD</t>
    </r>
  </si>
  <si>
    <r>
      <t>ETE</t>
    </r>
    <r>
      <rPr>
        <vertAlign val="subscript"/>
        <sz val="10"/>
        <rFont val="Verdana"/>
        <family val="2"/>
      </rPr>
      <t>acute,mammal,worm</t>
    </r>
    <r>
      <rPr>
        <sz val="10"/>
        <rFont val="Verdana"/>
        <family val="2"/>
      </rPr>
      <t xml:space="preserve"> = C</t>
    </r>
    <r>
      <rPr>
        <vertAlign val="subscript"/>
        <sz val="10"/>
        <rFont val="Verdana"/>
        <family val="2"/>
      </rPr>
      <t>earthworm,soil,building,acute</t>
    </r>
    <r>
      <rPr>
        <sz val="10"/>
        <rFont val="Verdana"/>
        <family val="2"/>
      </rPr>
      <t xml:space="preserve"> * (FIR/bw) * AV * PT * PD</t>
    </r>
  </si>
  <si>
    <r>
      <t>ETE</t>
    </r>
    <r>
      <rPr>
        <vertAlign val="subscript"/>
        <sz val="10"/>
        <rFont val="Verdana"/>
        <family val="2"/>
      </rPr>
      <t>acute,bird,worm</t>
    </r>
    <r>
      <rPr>
        <sz val="10"/>
        <rFont val="Verdana"/>
        <family val="2"/>
      </rPr>
      <t xml:space="preserve"> = C</t>
    </r>
    <r>
      <rPr>
        <vertAlign val="subscript"/>
        <sz val="10"/>
        <rFont val="Verdana"/>
        <family val="2"/>
      </rPr>
      <t>earthworm,soil,building,acute</t>
    </r>
    <r>
      <rPr>
        <sz val="10"/>
        <rFont val="Verdana"/>
        <family val="2"/>
      </rPr>
      <t xml:space="preserve"> * (FIR/bw) * AV * PT * PD</t>
    </r>
  </si>
  <si>
    <r>
      <t>ETE</t>
    </r>
    <r>
      <rPr>
        <vertAlign val="subscript"/>
        <sz val="10"/>
        <rFont val="Verdana"/>
        <family val="2"/>
      </rPr>
      <t>short-term,mammal,worm</t>
    </r>
    <r>
      <rPr>
        <sz val="10"/>
        <rFont val="Verdana"/>
        <family val="2"/>
      </rPr>
      <t xml:space="preserve"> = C</t>
    </r>
    <r>
      <rPr>
        <vertAlign val="subscript"/>
        <sz val="10"/>
        <rFont val="Verdana"/>
        <family val="2"/>
      </rPr>
      <t>earthworm,soil,building,short-term</t>
    </r>
    <r>
      <rPr>
        <sz val="10"/>
        <rFont val="Verdana"/>
        <family val="2"/>
      </rPr>
      <t xml:space="preserve"> * (FIR/bw) * AV * PT * PD</t>
    </r>
  </si>
  <si>
    <r>
      <t>ETE</t>
    </r>
    <r>
      <rPr>
        <vertAlign val="subscript"/>
        <sz val="10"/>
        <rFont val="Verdana"/>
        <family val="2"/>
      </rPr>
      <t>short-term,bird,worm</t>
    </r>
    <r>
      <rPr>
        <sz val="10"/>
        <rFont val="Verdana"/>
        <family val="2"/>
      </rPr>
      <t xml:space="preserve"> = C</t>
    </r>
    <r>
      <rPr>
        <vertAlign val="subscript"/>
        <sz val="10"/>
        <rFont val="Verdana"/>
        <family val="2"/>
      </rPr>
      <t>earthworm,soil,building,short-term</t>
    </r>
    <r>
      <rPr>
        <sz val="10"/>
        <rFont val="Verdana"/>
        <family val="2"/>
      </rPr>
      <t xml:space="preserve"> * (FIR/bw) * AV * PT * PD</t>
    </r>
  </si>
  <si>
    <r>
      <t>ETE</t>
    </r>
    <r>
      <rPr>
        <vertAlign val="subscript"/>
        <sz val="10"/>
        <rFont val="Verdana"/>
        <family val="2"/>
      </rPr>
      <t>short-term,insectivorous</t>
    </r>
    <r>
      <rPr>
        <sz val="10"/>
        <rFont val="Verdana"/>
        <family val="2"/>
      </rPr>
      <t xml:space="preserve"> = (FIR/bw) * RUD</t>
    </r>
    <r>
      <rPr>
        <vertAlign val="subscript"/>
        <sz val="10"/>
        <rFont val="Verdana"/>
        <family val="2"/>
      </rPr>
      <t>short-term</t>
    </r>
    <r>
      <rPr>
        <sz val="10"/>
        <rFont val="Verdana"/>
        <family val="2"/>
      </rPr>
      <t xml:space="preserve"> * Tappl</t>
    </r>
    <r>
      <rPr>
        <vertAlign val="subscript"/>
        <sz val="10"/>
        <rFont val="Verdana"/>
        <family val="2"/>
      </rPr>
      <t>short-term</t>
    </r>
    <r>
      <rPr>
        <sz val="10"/>
        <rFont val="Verdana"/>
        <family val="2"/>
      </rPr>
      <t xml:space="preserve"> * AV * PT * PD * ADF * 10</t>
    </r>
    <r>
      <rPr>
        <vertAlign val="superscript"/>
        <sz val="10"/>
        <rFont val="Verdana"/>
        <family val="2"/>
      </rPr>
      <t>4</t>
    </r>
  </si>
  <si>
    <r>
      <t>ETE</t>
    </r>
    <r>
      <rPr>
        <vertAlign val="subscript"/>
        <sz val="10"/>
        <rFont val="Verdana"/>
        <family val="2"/>
      </rPr>
      <t xml:space="preserve">short-term,herbivorous </t>
    </r>
    <r>
      <rPr>
        <sz val="10"/>
        <rFont val="Verdana"/>
        <family val="2"/>
      </rPr>
      <t>= (FIR/bw) * RUD</t>
    </r>
    <r>
      <rPr>
        <vertAlign val="subscript"/>
        <sz val="10"/>
        <rFont val="Verdana"/>
        <family val="2"/>
      </rPr>
      <t>short-term</t>
    </r>
    <r>
      <rPr>
        <sz val="10"/>
        <rFont val="Verdana"/>
        <family val="2"/>
      </rPr>
      <t xml:space="preserve"> * Tappl</t>
    </r>
    <r>
      <rPr>
        <vertAlign val="subscript"/>
        <sz val="10"/>
        <rFont val="Verdana"/>
        <family val="2"/>
      </rPr>
      <t>short-term</t>
    </r>
    <r>
      <rPr>
        <sz val="10"/>
        <rFont val="Verdana"/>
        <family val="2"/>
      </rPr>
      <t xml:space="preserve"> * AV * PT * PD * ADF * 10</t>
    </r>
    <r>
      <rPr>
        <vertAlign val="superscript"/>
        <sz val="10"/>
        <rFont val="Verdana"/>
        <family val="2"/>
      </rPr>
      <t xml:space="preserve">4 </t>
    </r>
    <r>
      <rPr>
        <sz val="10"/>
        <rFont val="Verdana"/>
        <family val="2"/>
      </rPr>
      <t>* MAF (in case of repeated applications MAF is taken into account)</t>
    </r>
  </si>
  <si>
    <t>Concentrations due to "Spray application: treatment around the building - application on the foundations and on the soil around the house and wash-off the treated surfaces by rainfall"</t>
  </si>
  <si>
    <t>Local concentration in porewater in soil in treated area around the house/building, from application</t>
  </si>
  <si>
    <t>Local concentration in porewater in soil in treated area around the house/building, from application and wash-off by rainfall</t>
  </si>
  <si>
    <t>Local concentration in porewater in soil in untreated area around the house/building, from application</t>
  </si>
  <si>
    <t>Concentration in earthworm in soil in treated area around the house/building, from application</t>
  </si>
  <si>
    <t>Concentration in earthworm in soil in treated area around the house/building, from application and wash-off by rainfall</t>
  </si>
  <si>
    <t>Concentration in earthworm in soil in untreated area around the house/building, from application</t>
  </si>
  <si>
    <r>
      <t>ETE</t>
    </r>
    <r>
      <rPr>
        <vertAlign val="subscript"/>
        <sz val="10"/>
        <rFont val="Verdana"/>
        <family val="2"/>
      </rPr>
      <t>acute,mammal,worm</t>
    </r>
    <r>
      <rPr>
        <sz val="10"/>
        <rFont val="Verdana"/>
        <family val="2"/>
      </rPr>
      <t xml:space="preserve"> = C</t>
    </r>
    <r>
      <rPr>
        <vertAlign val="subscript"/>
        <sz val="10"/>
        <rFont val="Verdana"/>
        <family val="2"/>
      </rPr>
      <t>worm</t>
    </r>
    <r>
      <rPr>
        <sz val="10"/>
        <rFont val="Verdana"/>
        <family val="2"/>
      </rPr>
      <t xml:space="preserve"> * (FIR/bw) * AV * PT * PD</t>
    </r>
  </si>
  <si>
    <r>
      <t>ETE</t>
    </r>
    <r>
      <rPr>
        <vertAlign val="subscript"/>
        <sz val="10"/>
        <rFont val="Verdana"/>
        <family val="2"/>
      </rPr>
      <t>acute,bird,worm</t>
    </r>
    <r>
      <rPr>
        <sz val="10"/>
        <rFont val="Verdana"/>
        <family val="2"/>
      </rPr>
      <t xml:space="preserve"> = C</t>
    </r>
    <r>
      <rPr>
        <vertAlign val="subscript"/>
        <sz val="10"/>
        <rFont val="Verdana"/>
        <family val="2"/>
      </rPr>
      <t>worm</t>
    </r>
    <r>
      <rPr>
        <sz val="10"/>
        <rFont val="Verdana"/>
        <family val="2"/>
      </rPr>
      <t xml:space="preserve"> * (FIR/bw) * AV * PT * PD </t>
    </r>
  </si>
  <si>
    <r>
      <t>ETE</t>
    </r>
    <r>
      <rPr>
        <vertAlign val="subscript"/>
        <sz val="10"/>
        <rFont val="Verdana"/>
        <family val="2"/>
      </rPr>
      <t>acute,mammal,worm</t>
    </r>
    <r>
      <rPr>
        <sz val="10"/>
        <rFont val="Verdana"/>
        <family val="2"/>
      </rPr>
      <t xml:space="preserve"> = C</t>
    </r>
    <r>
      <rPr>
        <vertAlign val="subscript"/>
        <sz val="10"/>
        <rFont val="Verdana"/>
        <family val="2"/>
      </rPr>
      <t>worm,treated/untreated,acute,house</t>
    </r>
    <r>
      <rPr>
        <sz val="10"/>
        <rFont val="Verdana"/>
        <family val="2"/>
      </rPr>
      <t xml:space="preserve"> * (FIR/bw) * AV * PT * PD</t>
    </r>
  </si>
  <si>
    <r>
      <t>ETE</t>
    </r>
    <r>
      <rPr>
        <vertAlign val="subscript"/>
        <sz val="10"/>
        <rFont val="Verdana"/>
        <family val="2"/>
      </rPr>
      <t>acute,bird,worm</t>
    </r>
    <r>
      <rPr>
        <sz val="10"/>
        <rFont val="Verdana"/>
        <family val="2"/>
      </rPr>
      <t xml:space="preserve"> = C</t>
    </r>
    <r>
      <rPr>
        <vertAlign val="subscript"/>
        <sz val="10"/>
        <rFont val="Verdana"/>
        <family val="2"/>
      </rPr>
      <t>worm,treated/untreated,acute,house</t>
    </r>
    <r>
      <rPr>
        <sz val="10"/>
        <rFont val="Verdana"/>
        <family val="2"/>
      </rPr>
      <t xml:space="preserve"> * (FIR/bw) * AV * PT * PD </t>
    </r>
  </si>
  <si>
    <r>
      <t>ETE</t>
    </r>
    <r>
      <rPr>
        <vertAlign val="subscript"/>
        <sz val="10"/>
        <rFont val="Verdana"/>
        <family val="2"/>
      </rPr>
      <t>short-term,mammal,worm</t>
    </r>
    <r>
      <rPr>
        <sz val="10"/>
        <rFont val="Verdana"/>
        <family val="2"/>
      </rPr>
      <t xml:space="preserve"> = C</t>
    </r>
    <r>
      <rPr>
        <vertAlign val="subscript"/>
        <sz val="10"/>
        <rFont val="Verdana"/>
        <family val="2"/>
      </rPr>
      <t>worm,treated,short-term,house</t>
    </r>
    <r>
      <rPr>
        <sz val="10"/>
        <rFont val="Verdana"/>
        <family val="2"/>
      </rPr>
      <t xml:space="preserve"> * (FIR/bw) * AV * PT * PD </t>
    </r>
  </si>
  <si>
    <r>
      <t>ETE</t>
    </r>
    <r>
      <rPr>
        <vertAlign val="subscript"/>
        <sz val="10"/>
        <rFont val="Verdana"/>
        <family val="2"/>
      </rPr>
      <t>short-term,bird,worm</t>
    </r>
    <r>
      <rPr>
        <sz val="10"/>
        <rFont val="Verdana"/>
        <family val="2"/>
      </rPr>
      <t xml:space="preserve"> = C</t>
    </r>
    <r>
      <rPr>
        <vertAlign val="subscript"/>
        <sz val="10"/>
        <rFont val="Verdana"/>
        <family val="2"/>
      </rPr>
      <t>worm,treated,short-term,house</t>
    </r>
    <r>
      <rPr>
        <sz val="10"/>
        <rFont val="Verdana"/>
        <family val="2"/>
      </rPr>
      <t xml:space="preserve"> * (FIR/bw) * AV * PT * PD </t>
    </r>
  </si>
  <si>
    <r>
      <t>ETE</t>
    </r>
    <r>
      <rPr>
        <vertAlign val="subscript"/>
        <sz val="10"/>
        <rFont val="Verdana"/>
        <family val="2"/>
      </rPr>
      <t>acute,mammal,worm</t>
    </r>
    <r>
      <rPr>
        <sz val="10"/>
        <rFont val="Verdana"/>
        <family val="2"/>
      </rPr>
      <t xml:space="preserve"> = C</t>
    </r>
    <r>
      <rPr>
        <vertAlign val="subscript"/>
        <sz val="10"/>
        <rFont val="Verdana"/>
        <family val="2"/>
      </rPr>
      <t>worm</t>
    </r>
    <r>
      <rPr>
        <sz val="10"/>
        <rFont val="Verdana"/>
        <family val="2"/>
      </rPr>
      <t xml:space="preserve"> * (FIR/bw) * AV * PT * PD </t>
    </r>
  </si>
  <si>
    <r>
      <t>ETE</t>
    </r>
    <r>
      <rPr>
        <vertAlign val="subscript"/>
        <sz val="10"/>
        <rFont val="Verdana"/>
        <family val="2"/>
      </rPr>
      <t>acute,mammal,worm</t>
    </r>
    <r>
      <rPr>
        <sz val="10"/>
        <rFont val="Verdana"/>
        <family val="2"/>
      </rPr>
      <t xml:space="preserve"> = C</t>
    </r>
    <r>
      <rPr>
        <vertAlign val="subscript"/>
        <sz val="10"/>
        <rFont val="Verdana"/>
        <family val="2"/>
      </rPr>
      <t>worm,treated/untreated,acute,building</t>
    </r>
    <r>
      <rPr>
        <sz val="10"/>
        <rFont val="Verdana"/>
        <family val="2"/>
      </rPr>
      <t xml:space="preserve"> * (FIR/bw) * AV * PT * PD</t>
    </r>
  </si>
  <si>
    <r>
      <t>ETE</t>
    </r>
    <r>
      <rPr>
        <vertAlign val="subscript"/>
        <sz val="10"/>
        <rFont val="Verdana"/>
        <family val="2"/>
      </rPr>
      <t>acute,bird,worm</t>
    </r>
    <r>
      <rPr>
        <sz val="10"/>
        <rFont val="Verdana"/>
        <family val="2"/>
      </rPr>
      <t xml:space="preserve"> = C</t>
    </r>
    <r>
      <rPr>
        <vertAlign val="subscript"/>
        <sz val="10"/>
        <rFont val="Verdana"/>
        <family val="2"/>
      </rPr>
      <t>worm,treated/untreated,acute,building</t>
    </r>
    <r>
      <rPr>
        <sz val="10"/>
        <rFont val="Verdana"/>
        <family val="2"/>
      </rPr>
      <t xml:space="preserve"> * (FIR/bw) * AV * PT * PD </t>
    </r>
  </si>
  <si>
    <r>
      <t>ETE</t>
    </r>
    <r>
      <rPr>
        <vertAlign val="subscript"/>
        <sz val="10"/>
        <rFont val="Verdana"/>
        <family val="2"/>
      </rPr>
      <t>short-term,mammal,worm</t>
    </r>
    <r>
      <rPr>
        <sz val="10"/>
        <rFont val="Verdana"/>
        <family val="2"/>
      </rPr>
      <t xml:space="preserve"> = C</t>
    </r>
    <r>
      <rPr>
        <vertAlign val="subscript"/>
        <sz val="10"/>
        <rFont val="Verdana"/>
        <family val="2"/>
      </rPr>
      <t>worm,treated,short-term,building</t>
    </r>
    <r>
      <rPr>
        <sz val="10"/>
        <rFont val="Verdana"/>
        <family val="2"/>
      </rPr>
      <t xml:space="preserve"> * (FIR/bw) * AV * PT * PD </t>
    </r>
  </si>
  <si>
    <r>
      <t>ETE</t>
    </r>
    <r>
      <rPr>
        <vertAlign val="subscript"/>
        <sz val="10"/>
        <rFont val="Verdana"/>
        <family val="2"/>
      </rPr>
      <t>short-term,bird,worm</t>
    </r>
    <r>
      <rPr>
        <sz val="10"/>
        <rFont val="Verdana"/>
        <family val="2"/>
      </rPr>
      <t xml:space="preserve"> = C</t>
    </r>
    <r>
      <rPr>
        <vertAlign val="subscript"/>
        <sz val="10"/>
        <rFont val="Verdana"/>
        <family val="2"/>
      </rPr>
      <t>worm,treated,short-term,building</t>
    </r>
    <r>
      <rPr>
        <sz val="10"/>
        <rFont val="Verdana"/>
        <family val="2"/>
      </rPr>
      <t xml:space="preserve"> * (FIR/bw) * AV * PT * PD </t>
    </r>
  </si>
  <si>
    <r>
      <t>ETE</t>
    </r>
    <r>
      <rPr>
        <vertAlign val="subscript"/>
        <sz val="10"/>
        <rFont val="Verdana"/>
        <family val="2"/>
      </rPr>
      <t>acute,bird,worm</t>
    </r>
    <r>
      <rPr>
        <sz val="10"/>
        <rFont val="Verdana"/>
        <family val="2"/>
      </rPr>
      <t xml:space="preserve"> = C</t>
    </r>
    <r>
      <rPr>
        <vertAlign val="subscript"/>
        <sz val="10"/>
        <rFont val="Verdana"/>
        <family val="2"/>
      </rPr>
      <t>worm</t>
    </r>
    <r>
      <rPr>
        <sz val="10"/>
        <rFont val="Verdana"/>
        <family val="2"/>
      </rPr>
      <t xml:space="preserve"> * (FIR/bw) * AV * PT * PD</t>
    </r>
  </si>
  <si>
    <t>Concentrations due to "Spray application: crawling space application"</t>
  </si>
  <si>
    <t xml:space="preserve">Local concentration in porewater </t>
  </si>
  <si>
    <t>Local concentration in treated soil</t>
  </si>
  <si>
    <t>Local concentration in porewater in treated soil</t>
  </si>
  <si>
    <t>Concentration in earthworm in treated soil</t>
  </si>
  <si>
    <t xml:space="preserve">Concentration in earthworm </t>
  </si>
  <si>
    <r>
      <t>ETE</t>
    </r>
    <r>
      <rPr>
        <vertAlign val="subscript"/>
        <sz val="10"/>
        <rFont val="Verdana"/>
        <family val="2"/>
      </rPr>
      <t>short-term,mammal,worm</t>
    </r>
    <r>
      <rPr>
        <sz val="10"/>
        <rFont val="Verdana"/>
        <family val="2"/>
      </rPr>
      <t xml:space="preserve"> = C</t>
    </r>
    <r>
      <rPr>
        <vertAlign val="subscript"/>
        <sz val="10"/>
        <rFont val="Verdana"/>
        <family val="2"/>
      </rPr>
      <t>worm</t>
    </r>
    <r>
      <rPr>
        <sz val="10"/>
        <rFont val="Verdana"/>
        <family val="2"/>
      </rPr>
      <t xml:space="preserve"> * (FIR/bw) * AV * PT * PD</t>
    </r>
  </si>
  <si>
    <r>
      <t>ETE</t>
    </r>
    <r>
      <rPr>
        <vertAlign val="subscript"/>
        <sz val="10"/>
        <rFont val="Verdana"/>
        <family val="2"/>
      </rPr>
      <t>short-term,bird,worm</t>
    </r>
    <r>
      <rPr>
        <sz val="10"/>
        <rFont val="Verdana"/>
        <family val="2"/>
      </rPr>
      <t xml:space="preserve"> = C</t>
    </r>
    <r>
      <rPr>
        <vertAlign val="subscript"/>
        <sz val="10"/>
        <rFont val="Verdana"/>
        <family val="2"/>
      </rPr>
      <t>worm</t>
    </r>
    <r>
      <rPr>
        <sz val="10"/>
        <rFont val="Verdana"/>
        <family val="2"/>
      </rPr>
      <t xml:space="preserve"> * (FIR/bw) * AV * PT * PD</t>
    </r>
  </si>
  <si>
    <r>
      <rPr>
        <b/>
        <sz val="10"/>
        <color theme="1"/>
        <rFont val="Verdana"/>
        <family val="2"/>
      </rPr>
      <t>Tappl</t>
    </r>
    <r>
      <rPr>
        <b/>
        <vertAlign val="subscript"/>
        <sz val="10"/>
        <color theme="1"/>
        <rFont val="Verdana"/>
        <family val="2"/>
      </rPr>
      <t>acute</t>
    </r>
    <r>
      <rPr>
        <b/>
        <sz val="10"/>
        <color theme="1"/>
        <rFont val="Verdana"/>
        <family val="2"/>
      </rPr>
      <t xml:space="preserve"> </t>
    </r>
    <r>
      <rPr>
        <sz val="10"/>
        <color theme="1"/>
        <rFont val="Verdana"/>
        <family val="2"/>
      </rPr>
      <t>= Q</t>
    </r>
    <r>
      <rPr>
        <vertAlign val="subscript"/>
        <sz val="10"/>
        <color theme="1"/>
        <rFont val="Verdana"/>
        <family val="2"/>
      </rPr>
      <t>prod</t>
    </r>
    <r>
      <rPr>
        <sz val="10"/>
        <color theme="1"/>
        <rFont val="Verdana"/>
        <family val="2"/>
      </rPr>
      <t xml:space="preserve"> * F</t>
    </r>
    <r>
      <rPr>
        <vertAlign val="subscript"/>
        <sz val="10"/>
        <color theme="1"/>
        <rFont val="Verdana"/>
        <family val="2"/>
      </rPr>
      <t>AI</t>
    </r>
    <r>
      <rPr>
        <sz val="10"/>
        <color theme="1"/>
        <rFont val="Verdana"/>
        <family val="2"/>
      </rPr>
      <t xml:space="preserve"> * Fappl</t>
    </r>
    <r>
      <rPr>
        <vertAlign val="subscript"/>
        <sz val="10"/>
        <color theme="1"/>
        <rFont val="Verdana"/>
        <family val="2"/>
      </rPr>
      <t xml:space="preserve">acute </t>
    </r>
    <r>
      <rPr>
        <sz val="10"/>
        <color theme="1"/>
        <rFont val="Verdana"/>
        <family val="2"/>
      </rPr>
      <t>/ A</t>
    </r>
    <r>
      <rPr>
        <vertAlign val="subscript"/>
        <sz val="10"/>
        <color theme="1"/>
        <rFont val="Verdana"/>
        <family val="2"/>
      </rPr>
      <t>soil,exposed</t>
    </r>
  </si>
  <si>
    <r>
      <rPr>
        <b/>
        <sz val="10"/>
        <color theme="1"/>
        <rFont val="Verdana"/>
        <family val="2"/>
      </rPr>
      <t>Tappl</t>
    </r>
    <r>
      <rPr>
        <b/>
        <vertAlign val="subscript"/>
        <sz val="10"/>
        <color theme="1"/>
        <rFont val="Verdana"/>
        <family val="2"/>
      </rPr>
      <t>short-term</t>
    </r>
    <r>
      <rPr>
        <b/>
        <sz val="10"/>
        <color theme="1"/>
        <rFont val="Verdana"/>
        <family val="2"/>
      </rPr>
      <t xml:space="preserve"> </t>
    </r>
    <r>
      <rPr>
        <sz val="10"/>
        <color theme="1"/>
        <rFont val="Verdana"/>
        <family val="2"/>
      </rPr>
      <t>= Q</t>
    </r>
    <r>
      <rPr>
        <vertAlign val="subscript"/>
        <sz val="10"/>
        <color theme="1"/>
        <rFont val="Verdana"/>
        <family val="2"/>
      </rPr>
      <t>prod</t>
    </r>
    <r>
      <rPr>
        <sz val="10"/>
        <color theme="1"/>
        <rFont val="Verdana"/>
        <family val="2"/>
      </rPr>
      <t xml:space="preserve"> * F</t>
    </r>
    <r>
      <rPr>
        <vertAlign val="subscript"/>
        <sz val="10"/>
        <color theme="1"/>
        <rFont val="Verdana"/>
        <family val="2"/>
      </rPr>
      <t xml:space="preserve">AI </t>
    </r>
    <r>
      <rPr>
        <sz val="10"/>
        <color theme="1"/>
        <rFont val="Verdana"/>
        <family val="2"/>
      </rPr>
      <t>*Fappl</t>
    </r>
    <r>
      <rPr>
        <vertAlign val="subscript"/>
        <sz val="10"/>
        <color theme="1"/>
        <rFont val="Verdana"/>
        <family val="2"/>
      </rPr>
      <t xml:space="preserve">short-term </t>
    </r>
    <r>
      <rPr>
        <sz val="10"/>
        <color theme="1"/>
        <rFont val="Verdana"/>
        <family val="2"/>
      </rPr>
      <t>/ A</t>
    </r>
    <r>
      <rPr>
        <vertAlign val="subscript"/>
        <sz val="10"/>
        <color theme="1"/>
        <rFont val="Verdana"/>
        <family val="2"/>
      </rPr>
      <t>soil,exposed</t>
    </r>
  </si>
  <si>
    <r>
      <rPr>
        <b/>
        <sz val="10"/>
        <color theme="1"/>
        <rFont val="Verdana"/>
        <family val="2"/>
      </rPr>
      <t>Tappl</t>
    </r>
    <r>
      <rPr>
        <b/>
        <vertAlign val="subscript"/>
        <sz val="10"/>
        <color theme="1"/>
        <rFont val="Verdana"/>
        <family val="2"/>
      </rPr>
      <t>acute</t>
    </r>
    <r>
      <rPr>
        <b/>
        <sz val="10"/>
        <color theme="1"/>
        <rFont val="Verdana"/>
        <family val="2"/>
      </rPr>
      <t xml:space="preserve"> </t>
    </r>
    <r>
      <rPr>
        <sz val="10"/>
        <color theme="1"/>
        <rFont val="Verdana"/>
        <family val="2"/>
      </rPr>
      <t>= Q</t>
    </r>
    <r>
      <rPr>
        <vertAlign val="subscript"/>
        <sz val="10"/>
        <color theme="1"/>
        <rFont val="Verdana"/>
        <family val="2"/>
      </rPr>
      <t>prod</t>
    </r>
    <r>
      <rPr>
        <sz val="10"/>
        <color theme="1"/>
        <rFont val="Verdana"/>
        <family val="2"/>
      </rPr>
      <t xml:space="preserve"> * F</t>
    </r>
    <r>
      <rPr>
        <vertAlign val="subscript"/>
        <sz val="10"/>
        <color theme="1"/>
        <rFont val="Verdana"/>
        <family val="2"/>
      </rPr>
      <t>AI</t>
    </r>
    <r>
      <rPr>
        <sz val="10"/>
        <color theme="1"/>
        <rFont val="Verdana"/>
        <family val="2"/>
      </rPr>
      <t xml:space="preserve"> * Fappl</t>
    </r>
    <r>
      <rPr>
        <vertAlign val="subscript"/>
        <sz val="10"/>
        <color theme="1"/>
        <rFont val="Verdana"/>
        <family val="2"/>
      </rPr>
      <t xml:space="preserve">acute </t>
    </r>
    <r>
      <rPr>
        <sz val="10"/>
        <color theme="1"/>
        <rFont val="Verdana"/>
        <family val="2"/>
      </rPr>
      <t>/ AREA</t>
    </r>
    <r>
      <rPr>
        <vertAlign val="subscript"/>
        <sz val="10"/>
        <color theme="1"/>
        <rFont val="Verdana"/>
        <family val="2"/>
      </rPr>
      <t>exposed</t>
    </r>
  </si>
  <si>
    <r>
      <rPr>
        <b/>
        <sz val="10"/>
        <color theme="1"/>
        <rFont val="Verdana"/>
        <family val="2"/>
      </rPr>
      <t>Tappl</t>
    </r>
    <r>
      <rPr>
        <b/>
        <vertAlign val="subscript"/>
        <sz val="10"/>
        <color theme="1"/>
        <rFont val="Verdana"/>
        <family val="2"/>
      </rPr>
      <t>short-term</t>
    </r>
    <r>
      <rPr>
        <b/>
        <sz val="10"/>
        <color theme="1"/>
        <rFont val="Verdana"/>
        <family val="2"/>
      </rPr>
      <t xml:space="preserve"> </t>
    </r>
    <r>
      <rPr>
        <sz val="10"/>
        <color theme="1"/>
        <rFont val="Verdana"/>
        <family val="2"/>
      </rPr>
      <t>= Q</t>
    </r>
    <r>
      <rPr>
        <vertAlign val="subscript"/>
        <sz val="10"/>
        <color theme="1"/>
        <rFont val="Verdana"/>
        <family val="2"/>
      </rPr>
      <t>prod</t>
    </r>
    <r>
      <rPr>
        <sz val="10"/>
        <color theme="1"/>
        <rFont val="Verdana"/>
        <family val="2"/>
      </rPr>
      <t xml:space="preserve"> * F</t>
    </r>
    <r>
      <rPr>
        <vertAlign val="subscript"/>
        <sz val="10"/>
        <color theme="1"/>
        <rFont val="Verdana"/>
        <family val="2"/>
      </rPr>
      <t xml:space="preserve">AI </t>
    </r>
    <r>
      <rPr>
        <sz val="10"/>
        <color theme="1"/>
        <rFont val="Verdana"/>
        <family val="2"/>
      </rPr>
      <t>*Fappl</t>
    </r>
    <r>
      <rPr>
        <vertAlign val="subscript"/>
        <sz val="10"/>
        <color theme="1"/>
        <rFont val="Verdana"/>
        <family val="2"/>
      </rPr>
      <t xml:space="preserve">short-term </t>
    </r>
    <r>
      <rPr>
        <sz val="10"/>
        <color theme="1"/>
        <rFont val="Verdana"/>
        <family val="2"/>
      </rPr>
      <t>/AREA</t>
    </r>
    <r>
      <rPr>
        <vertAlign val="subscript"/>
        <sz val="10"/>
        <color theme="1"/>
        <rFont val="Verdana"/>
        <family val="2"/>
      </rPr>
      <t>exposed</t>
    </r>
  </si>
  <si>
    <r>
      <t>For treatments "Furniture volume treatment", "Whole house / air space treatment" and "Other treated space" provide value in kg.m</t>
    </r>
    <r>
      <rPr>
        <b/>
        <vertAlign val="superscript"/>
        <sz val="9"/>
        <color theme="1"/>
        <rFont val="Verdana"/>
        <family val="2"/>
      </rPr>
      <t>-3</t>
    </r>
    <r>
      <rPr>
        <b/>
        <sz val="9"/>
        <color theme="1"/>
        <rFont val="Verdana"/>
        <family val="2"/>
      </rPr>
      <t>. Otherwise provide value in kg.m</t>
    </r>
    <r>
      <rPr>
        <b/>
        <vertAlign val="superscript"/>
        <sz val="9"/>
        <color theme="1"/>
        <rFont val="Verdana"/>
        <family val="2"/>
      </rPr>
      <t>-2</t>
    </r>
    <r>
      <rPr>
        <b/>
        <sz val="9"/>
        <color theme="1"/>
        <rFont val="Verdana"/>
        <family val="2"/>
      </rPr>
      <t>.</t>
    </r>
  </si>
  <si>
    <r>
      <t>2. The Output table will automatically be filled in with the calculated values; in the section "Total emissions" of the Output table, the emissions to air, wastewater and waste</t>
    </r>
    <r>
      <rPr>
        <sz val="10"/>
        <rFont val="Verdana"/>
        <family val="2"/>
      </rPr>
      <t xml:space="preserve"> will be displayed.</t>
    </r>
  </si>
  <si>
    <t>TAB</t>
  </si>
  <si>
    <t xml:space="preserve">TAB </t>
  </si>
  <si>
    <t>Area treated with the product which is cleaned</t>
  </si>
  <si>
    <r>
      <t>AREA</t>
    </r>
    <r>
      <rPr>
        <vertAlign val="subscript"/>
        <sz val="10"/>
        <color theme="1"/>
        <rFont val="Verdana"/>
        <family val="2"/>
      </rPr>
      <t>treated_cleaned</t>
    </r>
  </si>
  <si>
    <t>TAB: the surface area for treatment of a standard house is 130 m2 and the (wet) cleaning area is 38.5 m2</t>
  </si>
  <si>
    <t>TAB: the surface area for treatment of a large building is 609 m2 and the (wet) cleaning area is 180 m2</t>
  </si>
  <si>
    <r>
      <t>1. In the Input table:
a) In the section "Application step", insert input values for F</t>
    </r>
    <r>
      <rPr>
        <vertAlign val="subscript"/>
        <sz val="10"/>
        <rFont val="Verdana"/>
        <family val="2"/>
      </rPr>
      <t>AI</t>
    </r>
    <r>
      <rPr>
        <sz val="10"/>
        <rFont val="Verdana"/>
        <family val="2"/>
      </rPr>
      <t>, N</t>
    </r>
    <r>
      <rPr>
        <vertAlign val="subscript"/>
        <sz val="10"/>
        <rFont val="Verdana"/>
        <family val="2"/>
      </rPr>
      <t>appl,building</t>
    </r>
    <r>
      <rPr>
        <sz val="10"/>
        <rFont val="Verdana"/>
        <family val="2"/>
      </rPr>
      <t xml:space="preserve"> for large buidlings and Q</t>
    </r>
    <r>
      <rPr>
        <vertAlign val="subscript"/>
        <sz val="10"/>
        <rFont val="Verdana"/>
        <family val="2"/>
      </rPr>
      <t>prod,point</t>
    </r>
    <r>
      <rPr>
        <sz val="10"/>
        <rFont val="Verdana"/>
        <family val="2"/>
      </rPr>
      <t>; also, select the frequency of application in standard houses and in large buildings;
b) In the section "Cleaning step" select, from the drop-down list, the formulation/use of the product and also select whether the coveralls are washable or disposable and whether the treated surfaces are dry or wet cleaned.</t>
    </r>
  </si>
  <si>
    <t>5. The Output table will automatically be filled in with the calculated values; in the section "Total emissions" of the Output table, the emissions to air, wastewater and waste (after the cleaning step) will be displayed for the different areas treated.</t>
  </si>
  <si>
    <r>
      <t>RHO</t>
    </r>
    <r>
      <rPr>
        <vertAlign val="subscript"/>
        <sz val="10"/>
        <rFont val="Verdana"/>
        <family val="2"/>
      </rPr>
      <t>solid</t>
    </r>
  </si>
  <si>
    <r>
      <t>kg.m</t>
    </r>
    <r>
      <rPr>
        <vertAlign val="superscript"/>
        <sz val="10"/>
        <rFont val="Verdana"/>
        <family val="2"/>
      </rPr>
      <t>-3</t>
    </r>
  </si>
  <si>
    <r>
      <t>F</t>
    </r>
    <r>
      <rPr>
        <vertAlign val="subscript"/>
        <sz val="10"/>
        <rFont val="Verdana"/>
        <family val="2"/>
      </rPr>
      <t>solid</t>
    </r>
  </si>
  <si>
    <r>
      <t>F</t>
    </r>
    <r>
      <rPr>
        <vertAlign val="subscript"/>
        <sz val="10"/>
        <rFont val="Verdana"/>
        <family val="2"/>
      </rPr>
      <t>gut</t>
    </r>
  </si>
  <si>
    <r>
      <t>kg</t>
    </r>
    <r>
      <rPr>
        <vertAlign val="subscript"/>
        <sz val="10"/>
        <rFont val="Verdana"/>
        <family val="2"/>
      </rPr>
      <t>dwt</t>
    </r>
    <r>
      <rPr>
        <sz val="10"/>
        <rFont val="Verdana"/>
        <family val="2"/>
      </rPr>
      <t>.kg</t>
    </r>
    <r>
      <rPr>
        <vertAlign val="subscript"/>
        <sz val="10"/>
        <rFont val="Verdana"/>
        <family val="2"/>
      </rPr>
      <t>wwt</t>
    </r>
    <r>
      <rPr>
        <vertAlign val="superscript"/>
        <sz val="10"/>
        <rFont val="Verdana"/>
        <family val="2"/>
      </rPr>
      <t>-1</t>
    </r>
  </si>
  <si>
    <r>
      <t>K</t>
    </r>
    <r>
      <rPr>
        <vertAlign val="subscript"/>
        <sz val="10"/>
        <rFont val="Verdana"/>
        <family val="2"/>
      </rPr>
      <t>soil-water</t>
    </r>
  </si>
  <si>
    <r>
      <t>CONV</t>
    </r>
    <r>
      <rPr>
        <vertAlign val="subscript"/>
        <sz val="10"/>
        <rFont val="Verdana"/>
        <family val="2"/>
      </rPr>
      <t>soil</t>
    </r>
  </si>
  <si>
    <r>
      <t>m</t>
    </r>
    <r>
      <rPr>
        <vertAlign val="superscript"/>
        <sz val="10"/>
        <rFont val="Verdana"/>
        <family val="2"/>
      </rPr>
      <t>3</t>
    </r>
    <r>
      <rPr>
        <sz val="10"/>
        <rFont val="Verdana"/>
        <family val="2"/>
      </rPr>
      <t>.m</t>
    </r>
    <r>
      <rPr>
        <vertAlign val="superscript"/>
        <sz val="10"/>
        <rFont val="Verdana"/>
        <family val="2"/>
      </rPr>
      <t>-3</t>
    </r>
  </si>
  <si>
    <r>
      <t>ha.kg</t>
    </r>
    <r>
      <rPr>
        <vertAlign val="superscript"/>
        <sz val="10"/>
        <rFont val="Verdana"/>
        <family val="2"/>
      </rPr>
      <t>-1</t>
    </r>
  </si>
  <si>
    <r>
      <t>kg</t>
    </r>
    <r>
      <rPr>
        <vertAlign val="subscript"/>
        <sz val="10"/>
        <rFont val="Verdana"/>
        <family val="2"/>
      </rPr>
      <t>wwt</t>
    </r>
    <r>
      <rPr>
        <sz val="10"/>
        <rFont val="Verdana"/>
        <family val="2"/>
      </rPr>
      <t>.kg</t>
    </r>
    <r>
      <rPr>
        <vertAlign val="subscript"/>
        <sz val="10"/>
        <rFont val="Verdana"/>
        <family val="2"/>
      </rPr>
      <t>dwt</t>
    </r>
    <r>
      <rPr>
        <vertAlign val="superscript"/>
        <sz val="10"/>
        <rFont val="Verdana"/>
        <family val="2"/>
      </rPr>
      <t>-1</t>
    </r>
  </si>
  <si>
    <r>
      <rPr>
        <b/>
        <sz val="10"/>
        <rFont val="Verdana"/>
        <family val="2"/>
      </rPr>
      <t>CONV</t>
    </r>
    <r>
      <rPr>
        <sz val="10"/>
        <rFont val="Verdana"/>
        <family val="2"/>
      </rPr>
      <t xml:space="preserve"> = RHO</t>
    </r>
    <r>
      <rPr>
        <vertAlign val="subscript"/>
        <sz val="10"/>
        <rFont val="Verdana"/>
        <family val="2"/>
      </rPr>
      <t xml:space="preserve">soil </t>
    </r>
    <r>
      <rPr>
        <sz val="10"/>
        <rFont val="Verdana"/>
        <family val="2"/>
      </rPr>
      <t>/ (F</t>
    </r>
    <r>
      <rPr>
        <vertAlign val="subscript"/>
        <sz val="10"/>
        <rFont val="Verdana"/>
        <family val="2"/>
      </rPr>
      <t>solid</t>
    </r>
    <r>
      <rPr>
        <sz val="10"/>
        <rFont val="Verdana"/>
        <family val="2"/>
      </rPr>
      <t xml:space="preserve"> * RHO</t>
    </r>
    <r>
      <rPr>
        <vertAlign val="subscript"/>
        <sz val="10"/>
        <rFont val="Verdana"/>
        <family val="2"/>
      </rPr>
      <t>solid</t>
    </r>
    <r>
      <rPr>
        <sz val="10"/>
        <rFont val="Verdana"/>
        <family val="2"/>
      </rPr>
      <t>)</t>
    </r>
  </si>
  <si>
    <r>
      <t>C</t>
    </r>
    <r>
      <rPr>
        <vertAlign val="subscript"/>
        <sz val="10"/>
        <rFont val="Verdana"/>
        <family val="2"/>
      </rPr>
      <t>soil,house,acute</t>
    </r>
  </si>
  <si>
    <r>
      <t>C</t>
    </r>
    <r>
      <rPr>
        <vertAlign val="subscript"/>
        <sz val="10"/>
        <rFont val="Verdana"/>
        <family val="2"/>
      </rPr>
      <t>soil,house,short-term</t>
    </r>
  </si>
  <si>
    <r>
      <t>C</t>
    </r>
    <r>
      <rPr>
        <vertAlign val="subscript"/>
        <sz val="10"/>
        <rFont val="Verdana"/>
        <family val="2"/>
      </rPr>
      <t>soil,building,acute</t>
    </r>
  </si>
  <si>
    <r>
      <t>C</t>
    </r>
    <r>
      <rPr>
        <vertAlign val="subscript"/>
        <sz val="10"/>
        <rFont val="Verdana"/>
        <family val="2"/>
      </rPr>
      <t>soil,building,short-term</t>
    </r>
  </si>
  <si>
    <r>
      <t>C</t>
    </r>
    <r>
      <rPr>
        <vertAlign val="subscript"/>
        <sz val="10"/>
        <rFont val="Verdana"/>
        <family val="2"/>
      </rPr>
      <t>porew,house,acute</t>
    </r>
  </si>
  <si>
    <r>
      <t>C</t>
    </r>
    <r>
      <rPr>
        <vertAlign val="subscript"/>
        <sz val="10"/>
        <rFont val="Verdana"/>
        <family val="2"/>
      </rPr>
      <t>porew,house,short-term</t>
    </r>
  </si>
  <si>
    <r>
      <t>C</t>
    </r>
    <r>
      <rPr>
        <vertAlign val="subscript"/>
        <sz val="10"/>
        <rFont val="Verdana"/>
        <family val="2"/>
      </rPr>
      <t>porew,building,acute</t>
    </r>
  </si>
  <si>
    <r>
      <t>C</t>
    </r>
    <r>
      <rPr>
        <vertAlign val="subscript"/>
        <sz val="10"/>
        <rFont val="Verdana"/>
        <family val="2"/>
      </rPr>
      <t>porew,building,short-term</t>
    </r>
  </si>
  <si>
    <r>
      <t>C</t>
    </r>
    <r>
      <rPr>
        <vertAlign val="subscript"/>
        <sz val="10"/>
        <rFont val="Verdana"/>
        <family val="2"/>
      </rPr>
      <t>earthworm,house,acute</t>
    </r>
  </si>
  <si>
    <r>
      <t>C</t>
    </r>
    <r>
      <rPr>
        <vertAlign val="subscript"/>
        <sz val="10"/>
        <rFont val="Verdana"/>
        <family val="2"/>
      </rPr>
      <t>earthworm,house,short-term</t>
    </r>
  </si>
  <si>
    <r>
      <t>C</t>
    </r>
    <r>
      <rPr>
        <vertAlign val="subscript"/>
        <sz val="10"/>
        <rFont val="Verdana"/>
        <family val="2"/>
      </rPr>
      <t>earthworm,building,acute</t>
    </r>
  </si>
  <si>
    <r>
      <t>C</t>
    </r>
    <r>
      <rPr>
        <vertAlign val="subscript"/>
        <sz val="10"/>
        <rFont val="Verdana"/>
        <family val="2"/>
      </rPr>
      <t>earthworm,building,short-term</t>
    </r>
  </si>
  <si>
    <r>
      <t>kg.l</t>
    </r>
    <r>
      <rPr>
        <vertAlign val="superscript"/>
        <sz val="10"/>
        <rFont val="Verdana"/>
        <family val="2"/>
      </rPr>
      <t>-1</t>
    </r>
  </si>
  <si>
    <r>
      <rPr>
        <b/>
        <sz val="10"/>
        <rFont val="Verdana"/>
        <family val="2"/>
      </rPr>
      <t>C</t>
    </r>
    <r>
      <rPr>
        <b/>
        <vertAlign val="subscript"/>
        <sz val="10"/>
        <rFont val="Verdana"/>
        <family val="2"/>
      </rPr>
      <t>porew,house,acute</t>
    </r>
    <r>
      <rPr>
        <sz val="10"/>
        <rFont val="Verdana"/>
        <family val="2"/>
      </rPr>
      <t xml:space="preserve"> = C</t>
    </r>
    <r>
      <rPr>
        <vertAlign val="subscript"/>
        <sz val="10"/>
        <rFont val="Verdana"/>
        <family val="2"/>
      </rPr>
      <t>soil,house,acute</t>
    </r>
    <r>
      <rPr>
        <sz val="10"/>
        <rFont val="Verdana"/>
        <family val="2"/>
      </rPr>
      <t xml:space="preserve"> * RHO</t>
    </r>
    <r>
      <rPr>
        <vertAlign val="subscript"/>
        <sz val="10"/>
        <rFont val="Verdana"/>
        <family val="2"/>
      </rPr>
      <t>soil</t>
    </r>
    <r>
      <rPr>
        <sz val="10"/>
        <rFont val="Verdana"/>
        <family val="2"/>
      </rPr>
      <t xml:space="preserve"> / (K</t>
    </r>
    <r>
      <rPr>
        <vertAlign val="subscript"/>
        <sz val="10"/>
        <rFont val="Verdana"/>
        <family val="2"/>
      </rPr>
      <t>soil-water</t>
    </r>
    <r>
      <rPr>
        <sz val="10"/>
        <rFont val="Verdana"/>
        <family val="2"/>
      </rPr>
      <t xml:space="preserve"> * 1000)</t>
    </r>
  </si>
  <si>
    <r>
      <rPr>
        <b/>
        <sz val="10"/>
        <rFont val="Verdana"/>
        <family val="2"/>
      </rPr>
      <t>C</t>
    </r>
    <r>
      <rPr>
        <b/>
        <vertAlign val="subscript"/>
        <sz val="10"/>
        <rFont val="Verdana"/>
        <family val="2"/>
      </rPr>
      <t>porew,house,short-term</t>
    </r>
    <r>
      <rPr>
        <sz val="10"/>
        <rFont val="Verdana"/>
        <family val="2"/>
      </rPr>
      <t xml:space="preserve"> = C</t>
    </r>
    <r>
      <rPr>
        <vertAlign val="subscript"/>
        <sz val="10"/>
        <rFont val="Verdana"/>
        <family val="2"/>
      </rPr>
      <t>soil,house,short-term</t>
    </r>
    <r>
      <rPr>
        <sz val="10"/>
        <rFont val="Verdana"/>
        <family val="2"/>
      </rPr>
      <t xml:space="preserve"> * RHO</t>
    </r>
    <r>
      <rPr>
        <vertAlign val="subscript"/>
        <sz val="10"/>
        <rFont val="Verdana"/>
        <family val="2"/>
      </rPr>
      <t>soil</t>
    </r>
    <r>
      <rPr>
        <sz val="10"/>
        <rFont val="Verdana"/>
        <family val="2"/>
      </rPr>
      <t xml:space="preserve"> / (K</t>
    </r>
    <r>
      <rPr>
        <vertAlign val="subscript"/>
        <sz val="10"/>
        <rFont val="Verdana"/>
        <family val="2"/>
      </rPr>
      <t>soil-water</t>
    </r>
    <r>
      <rPr>
        <sz val="10"/>
        <rFont val="Verdana"/>
        <family val="2"/>
      </rPr>
      <t xml:space="preserve"> * 1000)</t>
    </r>
  </si>
  <si>
    <r>
      <rPr>
        <b/>
        <sz val="10"/>
        <rFont val="Verdana"/>
        <family val="2"/>
      </rPr>
      <t>C</t>
    </r>
    <r>
      <rPr>
        <b/>
        <vertAlign val="subscript"/>
        <sz val="10"/>
        <rFont val="Verdana"/>
        <family val="2"/>
      </rPr>
      <t>porew,building,acute</t>
    </r>
    <r>
      <rPr>
        <sz val="10"/>
        <rFont val="Verdana"/>
        <family val="2"/>
      </rPr>
      <t xml:space="preserve"> = C</t>
    </r>
    <r>
      <rPr>
        <vertAlign val="subscript"/>
        <sz val="10"/>
        <rFont val="Verdana"/>
        <family val="2"/>
      </rPr>
      <t>soil,building,acute</t>
    </r>
    <r>
      <rPr>
        <sz val="10"/>
        <rFont val="Verdana"/>
        <family val="2"/>
      </rPr>
      <t xml:space="preserve"> * RHO</t>
    </r>
    <r>
      <rPr>
        <vertAlign val="subscript"/>
        <sz val="10"/>
        <rFont val="Verdana"/>
        <family val="2"/>
      </rPr>
      <t>soil</t>
    </r>
    <r>
      <rPr>
        <sz val="10"/>
        <rFont val="Verdana"/>
        <family val="2"/>
      </rPr>
      <t xml:space="preserve"> / (K</t>
    </r>
    <r>
      <rPr>
        <vertAlign val="subscript"/>
        <sz val="10"/>
        <rFont val="Verdana"/>
        <family val="2"/>
      </rPr>
      <t>soil-water</t>
    </r>
    <r>
      <rPr>
        <sz val="10"/>
        <rFont val="Verdana"/>
        <family val="2"/>
      </rPr>
      <t xml:space="preserve"> * 1000)</t>
    </r>
  </si>
  <si>
    <r>
      <rPr>
        <b/>
        <sz val="10"/>
        <rFont val="Verdana"/>
        <family val="2"/>
      </rPr>
      <t>C</t>
    </r>
    <r>
      <rPr>
        <b/>
        <vertAlign val="subscript"/>
        <sz val="10"/>
        <rFont val="Verdana"/>
        <family val="2"/>
      </rPr>
      <t>porew,building,acute</t>
    </r>
    <r>
      <rPr>
        <sz val="10"/>
        <rFont val="Verdana"/>
        <family val="2"/>
      </rPr>
      <t xml:space="preserve"> = C</t>
    </r>
    <r>
      <rPr>
        <vertAlign val="subscript"/>
        <sz val="10"/>
        <rFont val="Verdana"/>
        <family val="2"/>
      </rPr>
      <t>soil,building,short-term</t>
    </r>
    <r>
      <rPr>
        <sz val="10"/>
        <rFont val="Verdana"/>
        <family val="2"/>
      </rPr>
      <t xml:space="preserve"> * RHO</t>
    </r>
    <r>
      <rPr>
        <vertAlign val="subscript"/>
        <sz val="10"/>
        <rFont val="Verdana"/>
        <family val="2"/>
      </rPr>
      <t>soil</t>
    </r>
    <r>
      <rPr>
        <sz val="10"/>
        <rFont val="Verdana"/>
        <family val="2"/>
      </rPr>
      <t xml:space="preserve"> / (K</t>
    </r>
    <r>
      <rPr>
        <vertAlign val="subscript"/>
        <sz val="10"/>
        <rFont val="Verdana"/>
        <family val="2"/>
      </rPr>
      <t>soil-water</t>
    </r>
    <r>
      <rPr>
        <sz val="10"/>
        <rFont val="Verdana"/>
        <family val="2"/>
      </rPr>
      <t xml:space="preserve"> * 1000)</t>
    </r>
  </si>
  <si>
    <r>
      <t>mg.kg</t>
    </r>
    <r>
      <rPr>
        <vertAlign val="subscript"/>
        <sz val="10"/>
        <rFont val="Verdana"/>
        <family val="2"/>
      </rPr>
      <t>wet earthworm</t>
    </r>
    <r>
      <rPr>
        <vertAlign val="superscript"/>
        <sz val="10"/>
        <rFont val="Verdana"/>
        <family val="2"/>
      </rPr>
      <t>-1</t>
    </r>
  </si>
  <si>
    <r>
      <rPr>
        <b/>
        <sz val="10"/>
        <rFont val="Verdana"/>
        <family val="2"/>
      </rPr>
      <t>C</t>
    </r>
    <r>
      <rPr>
        <b/>
        <vertAlign val="subscript"/>
        <sz val="10"/>
        <rFont val="Verdana"/>
        <family val="2"/>
      </rPr>
      <t>earthworm</t>
    </r>
    <r>
      <rPr>
        <sz val="10"/>
        <rFont val="Verdana"/>
        <family val="2"/>
      </rPr>
      <t xml:space="preserve"> = (BCF</t>
    </r>
    <r>
      <rPr>
        <vertAlign val="subscript"/>
        <sz val="10"/>
        <rFont val="Verdana"/>
        <family val="2"/>
      </rPr>
      <t>earthworm</t>
    </r>
    <r>
      <rPr>
        <sz val="10"/>
        <rFont val="Verdana"/>
        <family val="2"/>
      </rPr>
      <t xml:space="preserve"> * C</t>
    </r>
    <r>
      <rPr>
        <vertAlign val="subscript"/>
        <sz val="10"/>
        <rFont val="Verdana"/>
        <family val="2"/>
      </rPr>
      <t>porewater</t>
    </r>
    <r>
      <rPr>
        <sz val="10"/>
        <rFont val="Verdana"/>
        <family val="2"/>
      </rPr>
      <t xml:space="preserve"> + C</t>
    </r>
    <r>
      <rPr>
        <vertAlign val="subscript"/>
        <sz val="10"/>
        <rFont val="Verdana"/>
        <family val="2"/>
      </rPr>
      <t>soil</t>
    </r>
    <r>
      <rPr>
        <sz val="10"/>
        <rFont val="Verdana"/>
        <family val="2"/>
      </rPr>
      <t xml:space="preserve"> * F</t>
    </r>
    <r>
      <rPr>
        <vertAlign val="subscript"/>
        <sz val="10"/>
        <rFont val="Verdana"/>
        <family val="2"/>
      </rPr>
      <t>gut</t>
    </r>
    <r>
      <rPr>
        <sz val="10"/>
        <rFont val="Verdana"/>
        <family val="2"/>
      </rPr>
      <t xml:space="preserve"> * CONV</t>
    </r>
    <r>
      <rPr>
        <vertAlign val="subscript"/>
        <sz val="10"/>
        <rFont val="Verdana"/>
        <family val="2"/>
      </rPr>
      <t>soil</t>
    </r>
    <r>
      <rPr>
        <sz val="10"/>
        <rFont val="Verdana"/>
        <family val="2"/>
      </rPr>
      <t>)*10</t>
    </r>
    <r>
      <rPr>
        <vertAlign val="superscript"/>
        <sz val="10"/>
        <rFont val="Verdana"/>
        <family val="2"/>
      </rPr>
      <t>6</t>
    </r>
    <r>
      <rPr>
        <sz val="10"/>
        <rFont val="Verdana"/>
        <family val="2"/>
      </rPr>
      <t xml:space="preserve"> / (1 + F</t>
    </r>
    <r>
      <rPr>
        <vertAlign val="subscript"/>
        <sz val="10"/>
        <rFont val="Verdana"/>
        <family val="2"/>
      </rPr>
      <t>gut</t>
    </r>
    <r>
      <rPr>
        <sz val="10"/>
        <rFont val="Verdana"/>
        <family val="2"/>
      </rPr>
      <t xml:space="preserve"> * CONV</t>
    </r>
    <r>
      <rPr>
        <vertAlign val="subscript"/>
        <sz val="10"/>
        <rFont val="Verdana"/>
        <family val="2"/>
      </rPr>
      <t>soil</t>
    </r>
    <r>
      <rPr>
        <sz val="10"/>
        <rFont val="Verdana"/>
        <family val="2"/>
      </rPr>
      <t>)</t>
    </r>
  </si>
  <si>
    <r>
      <t>1. In the Input table:
a) Insert an input value for F</t>
    </r>
    <r>
      <rPr>
        <vertAlign val="subscript"/>
        <sz val="10"/>
        <rFont val="Verdana"/>
        <family val="2"/>
      </rPr>
      <t>AI</t>
    </r>
    <r>
      <rPr>
        <sz val="10"/>
        <rFont val="Verdana"/>
        <family val="2"/>
      </rPr>
      <t xml:space="preserve"> and select the the pest and the treatment from the drop-down lists. Upon selection of a pest and treatment, default values for areas or volumes treated and for areas cleaned will be displayed in the section between row 28 and row 43; when a default value is displayed, please type it in the orange cell immediately under.
b) In the section "Mixing/loading step" select "Yes" or "No" to include/not include this step in the assessment. Enter the quantity of commercial product used per preparation and select the product form and the container type/volume from the drop-down lists.
c) In the section "Application step" enter a value for the quantity of commercial product applied per m2/m3 (as applicable). Also enter values for the number of applications per day and for the fraction emitted to floor and to treated surfaces during the application step (you find some default values indicated in the last column). Finally select the frequency of application from the drop-down lists.
d) In the section "Cleaning step" select, from the drop-down list, the formulation/use of the product and also select whether the coveralls are washable or disposable and whether the treated surfaces are dry or wet cleaned.</t>
    </r>
  </si>
  <si>
    <t>2. The Output table will automatically be filled in with the calculated values; in the section "Total emissions" of the Output table, the emissions to soil (rural area) and wastewater (urban area) will be displayed.</t>
  </si>
  <si>
    <r>
      <t>EMISSIONS ESTIMATIONS
1. In the Input table:
a) Insert an input value for F</t>
    </r>
    <r>
      <rPr>
        <vertAlign val="subscript"/>
        <sz val="10"/>
        <rFont val="Verdana"/>
        <family val="2"/>
      </rPr>
      <t>AI</t>
    </r>
    <r>
      <rPr>
        <sz val="10"/>
        <rFont val="Verdana"/>
        <family val="2"/>
      </rPr>
      <t xml:space="preserve">
b) In the section "Mixing/loading step" select "Yes" or "No" to include/not include this step in the assessment. Enter the quantity of commercial product used per preparation and select the product form and the container type/volume from the drop-down lists.
c) In the section "Spray application" enter a value for the quantity of commercial product applied per m2. Also select the frequency of application from the drop-down lists.</t>
    </r>
  </si>
  <si>
    <r>
      <t>E</t>
    </r>
    <r>
      <rPr>
        <vertAlign val="subscript"/>
        <sz val="10"/>
        <rFont val="Verdana"/>
        <family val="2"/>
      </rPr>
      <t>water,non-prof,urban</t>
    </r>
  </si>
  <si>
    <r>
      <rPr>
        <b/>
        <sz val="10"/>
        <rFont val="Verdana"/>
        <family val="2"/>
      </rPr>
      <t>E</t>
    </r>
    <r>
      <rPr>
        <b/>
        <vertAlign val="subscript"/>
        <sz val="10"/>
        <rFont val="Verdana"/>
        <family val="2"/>
      </rPr>
      <t>water,non-prof,urban</t>
    </r>
    <r>
      <rPr>
        <b/>
        <sz val="10"/>
        <rFont val="Verdana"/>
        <family val="2"/>
      </rPr>
      <t xml:space="preserve"> </t>
    </r>
    <r>
      <rPr>
        <sz val="10"/>
        <rFont val="Verdana"/>
        <family val="2"/>
      </rPr>
      <t>= (E</t>
    </r>
    <r>
      <rPr>
        <vertAlign val="subscript"/>
        <sz val="10"/>
        <rFont val="Verdana"/>
        <family val="2"/>
      </rPr>
      <t>prep</t>
    </r>
    <r>
      <rPr>
        <sz val="10"/>
        <rFont val="Verdana"/>
        <family val="2"/>
      </rPr>
      <t xml:space="preserve"> + E</t>
    </r>
    <r>
      <rPr>
        <vertAlign val="subscript"/>
        <sz val="10"/>
        <rFont val="Verdana"/>
        <family val="2"/>
      </rPr>
      <t>spray,foundation</t>
    </r>
    <r>
      <rPr>
        <sz val="10"/>
        <rFont val="Verdana"/>
        <family val="2"/>
      </rPr>
      <t xml:space="preserve"> + E</t>
    </r>
    <r>
      <rPr>
        <vertAlign val="subscript"/>
        <sz val="10"/>
        <rFont val="Verdana"/>
        <family val="2"/>
      </rPr>
      <t>spray,treated_area</t>
    </r>
    <r>
      <rPr>
        <sz val="10"/>
        <rFont val="Verdana"/>
        <family val="2"/>
      </rPr>
      <t xml:space="preserve"> + E</t>
    </r>
    <r>
      <rPr>
        <vertAlign val="subscript"/>
        <sz val="10"/>
        <rFont val="Verdana"/>
        <family val="2"/>
      </rPr>
      <t xml:space="preserve">spray,foundation_wash-off </t>
    </r>
    <r>
      <rPr>
        <sz val="10"/>
        <rFont val="Verdana"/>
        <family val="2"/>
      </rPr>
      <t>+ E</t>
    </r>
    <r>
      <rPr>
        <vertAlign val="subscript"/>
        <sz val="10"/>
        <rFont val="Verdana"/>
        <family val="2"/>
      </rPr>
      <t>spray,untreated_area</t>
    </r>
    <r>
      <rPr>
        <sz val="10"/>
        <rFont val="Verdana"/>
        <family val="2"/>
      </rPr>
      <t>) * N</t>
    </r>
    <r>
      <rPr>
        <vertAlign val="subscript"/>
        <sz val="10"/>
        <rFont val="Verdana"/>
        <family val="2"/>
      </rPr>
      <t>house</t>
    </r>
    <r>
      <rPr>
        <sz val="10"/>
        <rFont val="Verdana"/>
        <family val="2"/>
      </rPr>
      <t xml:space="preserve"> * F</t>
    </r>
    <r>
      <rPr>
        <vertAlign val="subscript"/>
        <sz val="10"/>
        <rFont val="Verdana"/>
        <family val="2"/>
      </rPr>
      <t>sim,house</t>
    </r>
  </si>
  <si>
    <r>
      <t>E</t>
    </r>
    <r>
      <rPr>
        <vertAlign val="subscript"/>
        <sz val="10"/>
        <rFont val="Verdana"/>
        <family val="2"/>
      </rPr>
      <t>water,prof,urban</t>
    </r>
  </si>
  <si>
    <r>
      <t>E</t>
    </r>
    <r>
      <rPr>
        <vertAlign val="subscript"/>
        <sz val="10"/>
        <rFont val="Verdana"/>
        <family val="2"/>
      </rPr>
      <t>soil,treated,non-prof</t>
    </r>
  </si>
  <si>
    <r>
      <t>E</t>
    </r>
    <r>
      <rPr>
        <vertAlign val="subscript"/>
        <sz val="10"/>
        <rFont val="Verdana"/>
        <family val="2"/>
      </rPr>
      <t>soil,untreat,non-prof</t>
    </r>
  </si>
  <si>
    <r>
      <rPr>
        <b/>
        <sz val="10"/>
        <rFont val="Verdana"/>
        <family val="2"/>
      </rPr>
      <t>E</t>
    </r>
    <r>
      <rPr>
        <b/>
        <vertAlign val="subscript"/>
        <sz val="10"/>
        <rFont val="Verdana"/>
        <family val="2"/>
      </rPr>
      <t>soil,treated,non-prof</t>
    </r>
    <r>
      <rPr>
        <b/>
        <sz val="10"/>
        <rFont val="Verdana"/>
        <family val="2"/>
      </rPr>
      <t xml:space="preserve"> </t>
    </r>
    <r>
      <rPr>
        <sz val="10"/>
        <rFont val="Verdana"/>
        <family val="2"/>
      </rPr>
      <t>= (E</t>
    </r>
    <r>
      <rPr>
        <vertAlign val="subscript"/>
        <sz val="10"/>
        <rFont val="Verdana"/>
        <family val="2"/>
      </rPr>
      <t>spray,foundation</t>
    </r>
    <r>
      <rPr>
        <sz val="10"/>
        <rFont val="Verdana"/>
        <family val="2"/>
      </rPr>
      <t xml:space="preserve"> + E</t>
    </r>
    <r>
      <rPr>
        <vertAlign val="subscript"/>
        <sz val="10"/>
        <rFont val="Verdana"/>
        <family val="2"/>
      </rPr>
      <t>spray,treated_area</t>
    </r>
    <r>
      <rPr>
        <sz val="10"/>
        <rFont val="Verdana"/>
        <family val="2"/>
      </rPr>
      <t xml:space="preserve"> + E</t>
    </r>
    <r>
      <rPr>
        <vertAlign val="subscript"/>
        <sz val="10"/>
        <rFont val="Verdana"/>
        <family val="2"/>
      </rPr>
      <t>spray,foundation_wash-off</t>
    </r>
    <r>
      <rPr>
        <sz val="10"/>
        <rFont val="Verdana"/>
        <family val="2"/>
      </rPr>
      <t>) * N</t>
    </r>
    <r>
      <rPr>
        <vertAlign val="subscript"/>
        <sz val="10"/>
        <rFont val="Verdana"/>
        <family val="2"/>
      </rPr>
      <t>house</t>
    </r>
    <r>
      <rPr>
        <sz val="10"/>
        <rFont val="Verdana"/>
        <family val="2"/>
      </rPr>
      <t xml:space="preserve"> * F</t>
    </r>
    <r>
      <rPr>
        <vertAlign val="subscript"/>
        <sz val="10"/>
        <rFont val="Verdana"/>
        <family val="2"/>
      </rPr>
      <t>sim,house</t>
    </r>
  </si>
  <si>
    <r>
      <rPr>
        <b/>
        <sz val="10"/>
        <rFont val="Verdana"/>
        <family val="2"/>
      </rPr>
      <t>E</t>
    </r>
    <r>
      <rPr>
        <b/>
        <vertAlign val="subscript"/>
        <sz val="10"/>
        <rFont val="Verdana"/>
        <family val="2"/>
      </rPr>
      <t>soil,untreated,non-prof</t>
    </r>
    <r>
      <rPr>
        <b/>
        <sz val="10"/>
        <rFont val="Verdana"/>
        <family val="2"/>
      </rPr>
      <t xml:space="preserve"> </t>
    </r>
    <r>
      <rPr>
        <sz val="10"/>
        <rFont val="Verdana"/>
        <family val="2"/>
      </rPr>
      <t>= E</t>
    </r>
    <r>
      <rPr>
        <vertAlign val="subscript"/>
        <sz val="10"/>
        <rFont val="Verdana"/>
        <family val="2"/>
      </rPr>
      <t>spray,untreated_area</t>
    </r>
    <r>
      <rPr>
        <sz val="10"/>
        <rFont val="Verdana"/>
        <family val="2"/>
      </rPr>
      <t xml:space="preserve"> * N</t>
    </r>
    <r>
      <rPr>
        <vertAlign val="subscript"/>
        <sz val="10"/>
        <rFont val="Verdana"/>
        <family val="2"/>
      </rPr>
      <t>house</t>
    </r>
    <r>
      <rPr>
        <sz val="10"/>
        <rFont val="Verdana"/>
        <family val="2"/>
      </rPr>
      <t xml:space="preserve"> * F</t>
    </r>
    <r>
      <rPr>
        <vertAlign val="subscript"/>
        <sz val="10"/>
        <rFont val="Verdana"/>
        <family val="2"/>
      </rPr>
      <t>sim,house</t>
    </r>
  </si>
  <si>
    <r>
      <rPr>
        <b/>
        <sz val="10"/>
        <rFont val="Verdana"/>
        <family val="2"/>
      </rPr>
      <t>E</t>
    </r>
    <r>
      <rPr>
        <b/>
        <vertAlign val="subscript"/>
        <sz val="10"/>
        <rFont val="Verdana"/>
        <family val="2"/>
      </rPr>
      <t xml:space="preserve">water,prof,urban </t>
    </r>
    <r>
      <rPr>
        <sz val="10"/>
        <rFont val="Verdana"/>
        <family val="2"/>
      </rPr>
      <t>= (E</t>
    </r>
    <r>
      <rPr>
        <vertAlign val="subscript"/>
        <sz val="10"/>
        <rFont val="Verdana"/>
        <family val="2"/>
      </rPr>
      <t>prep</t>
    </r>
    <r>
      <rPr>
        <sz val="10"/>
        <rFont val="Verdana"/>
        <family val="2"/>
      </rPr>
      <t xml:space="preserve"> + E</t>
    </r>
    <r>
      <rPr>
        <vertAlign val="subscript"/>
        <sz val="10"/>
        <rFont val="Verdana"/>
        <family val="2"/>
      </rPr>
      <t>spray,foundation</t>
    </r>
    <r>
      <rPr>
        <sz val="10"/>
        <rFont val="Verdana"/>
        <family val="2"/>
      </rPr>
      <t xml:space="preserve"> + E</t>
    </r>
    <r>
      <rPr>
        <vertAlign val="subscript"/>
        <sz val="10"/>
        <rFont val="Verdana"/>
        <family val="2"/>
      </rPr>
      <t>spray,treated_area</t>
    </r>
    <r>
      <rPr>
        <sz val="10"/>
        <rFont val="Verdana"/>
        <family val="2"/>
      </rPr>
      <t xml:space="preserve"> + E</t>
    </r>
    <r>
      <rPr>
        <vertAlign val="subscript"/>
        <sz val="10"/>
        <rFont val="Verdana"/>
        <family val="2"/>
      </rPr>
      <t xml:space="preserve">spray,foundation_wash-off </t>
    </r>
    <r>
      <rPr>
        <sz val="10"/>
        <rFont val="Verdana"/>
        <family val="2"/>
      </rPr>
      <t>+ E</t>
    </r>
    <r>
      <rPr>
        <vertAlign val="subscript"/>
        <sz val="10"/>
        <rFont val="Verdana"/>
        <family val="2"/>
      </rPr>
      <t>spray,untreated_area</t>
    </r>
    <r>
      <rPr>
        <sz val="10"/>
        <rFont val="Verdana"/>
        <family val="2"/>
      </rPr>
      <t>) * N</t>
    </r>
    <r>
      <rPr>
        <vertAlign val="subscript"/>
        <sz val="10"/>
        <rFont val="Verdana"/>
        <family val="2"/>
      </rPr>
      <t>house</t>
    </r>
    <r>
      <rPr>
        <sz val="10"/>
        <rFont val="Verdana"/>
        <family val="2"/>
      </rPr>
      <t xml:space="preserve"> * F</t>
    </r>
    <r>
      <rPr>
        <vertAlign val="subscript"/>
        <sz val="10"/>
        <rFont val="Verdana"/>
        <family val="2"/>
      </rPr>
      <t xml:space="preserve">sim,house </t>
    </r>
    <r>
      <rPr>
        <sz val="10"/>
        <rFont val="Verdana"/>
        <family val="2"/>
      </rPr>
      <t>+ (E</t>
    </r>
    <r>
      <rPr>
        <vertAlign val="subscript"/>
        <sz val="10"/>
        <rFont val="Verdana"/>
        <family val="2"/>
      </rPr>
      <t>prep</t>
    </r>
    <r>
      <rPr>
        <sz val="10"/>
        <rFont val="Verdana"/>
        <family val="2"/>
      </rPr>
      <t xml:space="preserve"> + E</t>
    </r>
    <r>
      <rPr>
        <vertAlign val="subscript"/>
        <sz val="10"/>
        <rFont val="Verdana"/>
        <family val="2"/>
      </rPr>
      <t>spray,foundation</t>
    </r>
    <r>
      <rPr>
        <sz val="10"/>
        <rFont val="Verdana"/>
        <family val="2"/>
      </rPr>
      <t xml:space="preserve"> + E</t>
    </r>
    <r>
      <rPr>
        <vertAlign val="subscript"/>
        <sz val="10"/>
        <rFont val="Verdana"/>
        <family val="2"/>
      </rPr>
      <t xml:space="preserve">spray,treated_area </t>
    </r>
    <r>
      <rPr>
        <sz val="10"/>
        <rFont val="Verdana"/>
        <family val="2"/>
      </rPr>
      <t>+ E</t>
    </r>
    <r>
      <rPr>
        <vertAlign val="subscript"/>
        <sz val="10"/>
        <rFont val="Verdana"/>
        <family val="2"/>
      </rPr>
      <t xml:space="preserve">spray,foundation_wash-off </t>
    </r>
    <r>
      <rPr>
        <sz val="10"/>
        <rFont val="Verdana"/>
        <family val="2"/>
      </rPr>
      <t>+ E</t>
    </r>
    <r>
      <rPr>
        <vertAlign val="subscript"/>
        <sz val="10"/>
        <rFont val="Verdana"/>
        <family val="2"/>
      </rPr>
      <t>spray,untreated_area</t>
    </r>
    <r>
      <rPr>
        <sz val="10"/>
        <rFont val="Verdana"/>
        <family val="2"/>
      </rPr>
      <t>) * N</t>
    </r>
    <r>
      <rPr>
        <vertAlign val="subscript"/>
        <sz val="10"/>
        <rFont val="Verdana"/>
        <family val="2"/>
      </rPr>
      <t>building</t>
    </r>
    <r>
      <rPr>
        <sz val="10"/>
        <rFont val="Verdana"/>
        <family val="2"/>
      </rPr>
      <t xml:space="preserve"> * F</t>
    </r>
    <r>
      <rPr>
        <vertAlign val="subscript"/>
        <sz val="10"/>
        <rFont val="Verdana"/>
        <family val="2"/>
      </rPr>
      <t>sim,building</t>
    </r>
  </si>
  <si>
    <r>
      <t>E</t>
    </r>
    <r>
      <rPr>
        <vertAlign val="subscript"/>
        <sz val="10"/>
        <rFont val="Verdana"/>
        <family val="2"/>
      </rPr>
      <t>soil,treated,prof</t>
    </r>
  </si>
  <si>
    <r>
      <t>E</t>
    </r>
    <r>
      <rPr>
        <vertAlign val="subscript"/>
        <sz val="10"/>
        <rFont val="Verdana"/>
        <family val="2"/>
      </rPr>
      <t>soil,untreated,prof</t>
    </r>
  </si>
  <si>
    <r>
      <rPr>
        <b/>
        <sz val="10"/>
        <rFont val="Verdana"/>
        <family val="2"/>
      </rPr>
      <t>E</t>
    </r>
    <r>
      <rPr>
        <b/>
        <vertAlign val="subscript"/>
        <sz val="10"/>
        <rFont val="Verdana"/>
        <family val="2"/>
      </rPr>
      <t xml:space="preserve">soil,treated,prof </t>
    </r>
    <r>
      <rPr>
        <sz val="10"/>
        <rFont val="Verdana"/>
        <family val="2"/>
      </rPr>
      <t>= (E</t>
    </r>
    <r>
      <rPr>
        <vertAlign val="subscript"/>
        <sz val="10"/>
        <rFont val="Verdana"/>
        <family val="2"/>
      </rPr>
      <t>spray,soil</t>
    </r>
    <r>
      <rPr>
        <sz val="10"/>
        <rFont val="Verdana"/>
        <family val="2"/>
      </rPr>
      <t xml:space="preserve"> + E</t>
    </r>
    <r>
      <rPr>
        <vertAlign val="subscript"/>
        <sz val="10"/>
        <rFont val="Verdana"/>
        <family val="2"/>
      </rPr>
      <t>spray,foundation</t>
    </r>
    <r>
      <rPr>
        <sz val="10"/>
        <rFont val="Verdana"/>
        <family val="2"/>
      </rPr>
      <t xml:space="preserve"> + E</t>
    </r>
    <r>
      <rPr>
        <vertAlign val="subscript"/>
        <sz val="10"/>
        <rFont val="Verdana"/>
        <family val="2"/>
      </rPr>
      <t>spray,foundation_wash-off</t>
    </r>
    <r>
      <rPr>
        <sz val="10"/>
        <rFont val="Verdana"/>
        <family val="2"/>
      </rPr>
      <t>) * N</t>
    </r>
    <r>
      <rPr>
        <vertAlign val="subscript"/>
        <sz val="10"/>
        <rFont val="Verdana"/>
        <family val="2"/>
      </rPr>
      <t>house</t>
    </r>
    <r>
      <rPr>
        <sz val="10"/>
        <rFont val="Verdana"/>
        <family val="2"/>
      </rPr>
      <t xml:space="preserve"> * F</t>
    </r>
    <r>
      <rPr>
        <vertAlign val="subscript"/>
        <sz val="10"/>
        <rFont val="Verdana"/>
        <family val="2"/>
      </rPr>
      <t>sim,house</t>
    </r>
    <r>
      <rPr>
        <sz val="10"/>
        <rFont val="Verdana"/>
        <family val="2"/>
      </rPr>
      <t xml:space="preserve"> + (E</t>
    </r>
    <r>
      <rPr>
        <vertAlign val="subscript"/>
        <sz val="10"/>
        <rFont val="Verdana"/>
        <family val="2"/>
      </rPr>
      <t>spray,soil</t>
    </r>
    <r>
      <rPr>
        <sz val="10"/>
        <rFont val="Verdana"/>
        <family val="2"/>
      </rPr>
      <t xml:space="preserve"> + E</t>
    </r>
    <r>
      <rPr>
        <vertAlign val="subscript"/>
        <sz val="10"/>
        <rFont val="Verdana"/>
        <family val="2"/>
      </rPr>
      <t>spray,foundation</t>
    </r>
    <r>
      <rPr>
        <sz val="10"/>
        <rFont val="Verdana"/>
        <family val="2"/>
      </rPr>
      <t xml:space="preserve"> + E</t>
    </r>
    <r>
      <rPr>
        <vertAlign val="subscript"/>
        <sz val="10"/>
        <rFont val="Verdana"/>
        <family val="2"/>
      </rPr>
      <t>spray,foundation_wash-off</t>
    </r>
    <r>
      <rPr>
        <sz val="10"/>
        <rFont val="Verdana"/>
        <family val="2"/>
      </rPr>
      <t>) * N</t>
    </r>
    <r>
      <rPr>
        <vertAlign val="subscript"/>
        <sz val="10"/>
        <rFont val="Verdana"/>
        <family val="2"/>
      </rPr>
      <t>building</t>
    </r>
    <r>
      <rPr>
        <sz val="10"/>
        <rFont val="Verdana"/>
        <family val="2"/>
      </rPr>
      <t xml:space="preserve"> * F</t>
    </r>
    <r>
      <rPr>
        <vertAlign val="subscript"/>
        <sz val="10"/>
        <rFont val="Verdana"/>
        <family val="2"/>
      </rPr>
      <t>sim,building</t>
    </r>
  </si>
  <si>
    <r>
      <rPr>
        <b/>
        <sz val="10"/>
        <rFont val="Verdana"/>
        <family val="2"/>
      </rPr>
      <t>E</t>
    </r>
    <r>
      <rPr>
        <b/>
        <vertAlign val="subscript"/>
        <sz val="10"/>
        <rFont val="Verdana"/>
        <family val="2"/>
      </rPr>
      <t xml:space="preserve">soil,untreated,prof </t>
    </r>
    <r>
      <rPr>
        <sz val="10"/>
        <rFont val="Verdana"/>
        <family val="2"/>
      </rPr>
      <t>= E</t>
    </r>
    <r>
      <rPr>
        <vertAlign val="subscript"/>
        <sz val="10"/>
        <rFont val="Verdana"/>
        <family val="2"/>
      </rPr>
      <t>spray,untreated soil</t>
    </r>
    <r>
      <rPr>
        <sz val="10"/>
        <rFont val="Verdana"/>
        <family val="2"/>
      </rPr>
      <t xml:space="preserve"> * N</t>
    </r>
    <r>
      <rPr>
        <vertAlign val="subscript"/>
        <sz val="10"/>
        <rFont val="Verdana"/>
        <family val="2"/>
      </rPr>
      <t>house</t>
    </r>
    <r>
      <rPr>
        <sz val="10"/>
        <rFont val="Verdana"/>
        <family val="2"/>
      </rPr>
      <t xml:space="preserve"> * F</t>
    </r>
    <r>
      <rPr>
        <vertAlign val="subscript"/>
        <sz val="10"/>
        <rFont val="Verdana"/>
        <family val="2"/>
      </rPr>
      <t xml:space="preserve">sim,house </t>
    </r>
    <r>
      <rPr>
        <sz val="10"/>
        <rFont val="Verdana"/>
        <family val="2"/>
      </rPr>
      <t>+ E</t>
    </r>
    <r>
      <rPr>
        <vertAlign val="subscript"/>
        <sz val="10"/>
        <rFont val="Verdana"/>
        <family val="2"/>
      </rPr>
      <t xml:space="preserve">spray,untreated soil </t>
    </r>
    <r>
      <rPr>
        <sz val="10"/>
        <rFont val="Verdana"/>
        <family val="2"/>
      </rPr>
      <t>* N</t>
    </r>
    <r>
      <rPr>
        <vertAlign val="subscript"/>
        <sz val="10"/>
        <rFont val="Verdana"/>
        <family val="2"/>
      </rPr>
      <t>building</t>
    </r>
    <r>
      <rPr>
        <sz val="10"/>
        <rFont val="Verdana"/>
        <family val="2"/>
      </rPr>
      <t xml:space="preserve"> * F</t>
    </r>
    <r>
      <rPr>
        <vertAlign val="subscript"/>
        <sz val="10"/>
        <rFont val="Verdana"/>
        <family val="2"/>
      </rPr>
      <t>sim,building</t>
    </r>
  </si>
  <si>
    <r>
      <t>E</t>
    </r>
    <r>
      <rPr>
        <vertAlign val="subscript"/>
        <sz val="10"/>
        <rFont val="Verdana"/>
        <family val="2"/>
      </rPr>
      <t>soil,non-prof</t>
    </r>
  </si>
  <si>
    <r>
      <t>C</t>
    </r>
    <r>
      <rPr>
        <vertAlign val="subscript"/>
        <sz val="10"/>
        <rFont val="Verdana"/>
        <family val="2"/>
      </rPr>
      <t>porew,treated,acute</t>
    </r>
  </si>
  <si>
    <r>
      <t>C</t>
    </r>
    <r>
      <rPr>
        <vertAlign val="subscript"/>
        <sz val="10"/>
        <rFont val="Verdana"/>
        <family val="2"/>
      </rPr>
      <t>porew,short-term</t>
    </r>
  </si>
  <si>
    <r>
      <t>C</t>
    </r>
    <r>
      <rPr>
        <vertAlign val="subscript"/>
        <sz val="10"/>
        <rFont val="Verdana"/>
        <family val="2"/>
      </rPr>
      <t>porew,untretated,acute</t>
    </r>
  </si>
  <si>
    <r>
      <t>C</t>
    </r>
    <r>
      <rPr>
        <vertAlign val="subscript"/>
        <sz val="10"/>
        <rFont val="Verdana"/>
        <family val="2"/>
      </rPr>
      <t>earthworm,treated,acute</t>
    </r>
  </si>
  <si>
    <r>
      <t>C</t>
    </r>
    <r>
      <rPr>
        <vertAlign val="subscript"/>
        <sz val="10"/>
        <rFont val="Verdana"/>
        <family val="2"/>
      </rPr>
      <t>earthworm,short-term</t>
    </r>
  </si>
  <si>
    <r>
      <t>C</t>
    </r>
    <r>
      <rPr>
        <vertAlign val="subscript"/>
        <sz val="10"/>
        <rFont val="Verdana"/>
        <family val="2"/>
      </rPr>
      <t>earthworm,untretated,acute</t>
    </r>
  </si>
  <si>
    <r>
      <rPr>
        <b/>
        <sz val="10"/>
        <rFont val="Verdana"/>
        <family val="2"/>
      </rPr>
      <t>C</t>
    </r>
    <r>
      <rPr>
        <b/>
        <vertAlign val="subscript"/>
        <sz val="10"/>
        <rFont val="Verdana"/>
        <family val="2"/>
      </rPr>
      <t>porew,treated,acute</t>
    </r>
    <r>
      <rPr>
        <sz val="10"/>
        <rFont val="Verdana"/>
        <family val="2"/>
      </rPr>
      <t xml:space="preserve"> = C</t>
    </r>
    <r>
      <rPr>
        <vertAlign val="subscript"/>
        <sz val="10"/>
        <rFont val="Verdana"/>
        <family val="2"/>
      </rPr>
      <t>soil,acute,treated_area</t>
    </r>
    <r>
      <rPr>
        <sz val="10"/>
        <rFont val="Verdana"/>
        <family val="2"/>
      </rPr>
      <t xml:space="preserve"> * RHO</t>
    </r>
    <r>
      <rPr>
        <vertAlign val="subscript"/>
        <sz val="10"/>
        <rFont val="Verdana"/>
        <family val="2"/>
      </rPr>
      <t>soil</t>
    </r>
    <r>
      <rPr>
        <sz val="10"/>
        <rFont val="Verdana"/>
        <family val="2"/>
      </rPr>
      <t xml:space="preserve"> / (K</t>
    </r>
    <r>
      <rPr>
        <vertAlign val="subscript"/>
        <sz val="10"/>
        <rFont val="Verdana"/>
        <family val="2"/>
      </rPr>
      <t>soil-water</t>
    </r>
    <r>
      <rPr>
        <sz val="10"/>
        <rFont val="Verdana"/>
        <family val="2"/>
      </rPr>
      <t xml:space="preserve"> * 1000)</t>
    </r>
  </si>
  <si>
    <r>
      <rPr>
        <b/>
        <sz val="10"/>
        <rFont val="Verdana"/>
        <family val="2"/>
      </rPr>
      <t>C</t>
    </r>
    <r>
      <rPr>
        <b/>
        <vertAlign val="subscript"/>
        <sz val="10"/>
        <rFont val="Verdana"/>
        <family val="2"/>
      </rPr>
      <t>porew,short-term</t>
    </r>
    <r>
      <rPr>
        <sz val="10"/>
        <rFont val="Verdana"/>
        <family val="2"/>
      </rPr>
      <t xml:space="preserve"> = C</t>
    </r>
    <r>
      <rPr>
        <vertAlign val="subscript"/>
        <sz val="10"/>
        <rFont val="Verdana"/>
        <family val="2"/>
      </rPr>
      <t>soil,short-term</t>
    </r>
    <r>
      <rPr>
        <sz val="10"/>
        <rFont val="Verdana"/>
        <family val="2"/>
      </rPr>
      <t xml:space="preserve"> * RHO</t>
    </r>
    <r>
      <rPr>
        <vertAlign val="subscript"/>
        <sz val="10"/>
        <rFont val="Verdana"/>
        <family val="2"/>
      </rPr>
      <t>soil</t>
    </r>
    <r>
      <rPr>
        <sz val="10"/>
        <rFont val="Verdana"/>
        <family val="2"/>
      </rPr>
      <t xml:space="preserve"> / (K</t>
    </r>
    <r>
      <rPr>
        <vertAlign val="subscript"/>
        <sz val="10"/>
        <rFont val="Verdana"/>
        <family val="2"/>
      </rPr>
      <t>soil-water</t>
    </r>
    <r>
      <rPr>
        <sz val="10"/>
        <rFont val="Verdana"/>
        <family val="2"/>
      </rPr>
      <t xml:space="preserve"> * 1000)</t>
    </r>
  </si>
  <si>
    <r>
      <rPr>
        <b/>
        <sz val="10"/>
        <rFont val="Verdana"/>
        <family val="2"/>
      </rPr>
      <t>C</t>
    </r>
    <r>
      <rPr>
        <b/>
        <vertAlign val="subscript"/>
        <sz val="10"/>
        <rFont val="Verdana"/>
        <family val="2"/>
      </rPr>
      <t>porew,untreated,acute</t>
    </r>
    <r>
      <rPr>
        <sz val="10"/>
        <rFont val="Verdana"/>
        <family val="2"/>
      </rPr>
      <t xml:space="preserve"> = C</t>
    </r>
    <r>
      <rPr>
        <vertAlign val="subscript"/>
        <sz val="10"/>
        <rFont val="Verdana"/>
        <family val="2"/>
      </rPr>
      <t>soil,acute,untreated_area</t>
    </r>
    <r>
      <rPr>
        <sz val="10"/>
        <rFont val="Verdana"/>
        <family val="2"/>
      </rPr>
      <t xml:space="preserve"> * RHO</t>
    </r>
    <r>
      <rPr>
        <vertAlign val="subscript"/>
        <sz val="10"/>
        <rFont val="Verdana"/>
        <family val="2"/>
      </rPr>
      <t>soil</t>
    </r>
    <r>
      <rPr>
        <sz val="10"/>
        <rFont val="Verdana"/>
        <family val="2"/>
      </rPr>
      <t xml:space="preserve"> / (K</t>
    </r>
    <r>
      <rPr>
        <vertAlign val="subscript"/>
        <sz val="10"/>
        <rFont val="Verdana"/>
        <family val="2"/>
      </rPr>
      <t>soil-water</t>
    </r>
    <r>
      <rPr>
        <sz val="10"/>
        <rFont val="Verdana"/>
        <family val="2"/>
      </rPr>
      <t xml:space="preserve"> * 1000)</t>
    </r>
  </si>
  <si>
    <r>
      <t>C</t>
    </r>
    <r>
      <rPr>
        <vertAlign val="subscript"/>
        <sz val="10"/>
        <rFont val="Verdana"/>
        <family val="2"/>
      </rPr>
      <t>porew</t>
    </r>
  </si>
  <si>
    <r>
      <t>C</t>
    </r>
    <r>
      <rPr>
        <vertAlign val="subscript"/>
        <sz val="10"/>
        <rFont val="Verdana"/>
        <family val="2"/>
      </rPr>
      <t>earthworm</t>
    </r>
  </si>
  <si>
    <r>
      <rPr>
        <b/>
        <sz val="10"/>
        <rFont val="Verdana"/>
        <family val="2"/>
      </rPr>
      <t>C</t>
    </r>
    <r>
      <rPr>
        <b/>
        <vertAlign val="subscript"/>
        <sz val="10"/>
        <rFont val="Verdana"/>
        <family val="2"/>
      </rPr>
      <t>porew</t>
    </r>
    <r>
      <rPr>
        <sz val="10"/>
        <rFont val="Verdana"/>
        <family val="2"/>
      </rPr>
      <t xml:space="preserve"> = C</t>
    </r>
    <r>
      <rPr>
        <vertAlign val="subscript"/>
        <sz val="10"/>
        <rFont val="Verdana"/>
        <family val="2"/>
      </rPr>
      <t>soil</t>
    </r>
    <r>
      <rPr>
        <sz val="10"/>
        <rFont val="Verdana"/>
        <family val="2"/>
      </rPr>
      <t xml:space="preserve"> * RHO</t>
    </r>
    <r>
      <rPr>
        <vertAlign val="subscript"/>
        <sz val="10"/>
        <rFont val="Verdana"/>
        <family val="2"/>
      </rPr>
      <t>soil</t>
    </r>
    <r>
      <rPr>
        <sz val="10"/>
        <rFont val="Verdana"/>
        <family val="2"/>
      </rPr>
      <t xml:space="preserve"> / (K</t>
    </r>
    <r>
      <rPr>
        <vertAlign val="subscript"/>
        <sz val="10"/>
        <rFont val="Verdana"/>
        <family val="2"/>
      </rPr>
      <t>soil-water</t>
    </r>
    <r>
      <rPr>
        <sz val="10"/>
        <rFont val="Verdana"/>
        <family val="2"/>
      </rPr>
      <t xml:space="preserve"> * 1000)</t>
    </r>
  </si>
  <si>
    <t>Standard houses - local emission to soil, crawling space</t>
  </si>
  <si>
    <t>Large buildings - local emission to soil, crawling space</t>
  </si>
  <si>
    <r>
      <t>E</t>
    </r>
    <r>
      <rPr>
        <vertAlign val="subscript"/>
        <sz val="10"/>
        <rFont val="Verdana"/>
        <family val="2"/>
      </rPr>
      <t>soil,prof,house</t>
    </r>
  </si>
  <si>
    <r>
      <t>E</t>
    </r>
    <r>
      <rPr>
        <vertAlign val="subscript"/>
        <sz val="10"/>
        <rFont val="Verdana"/>
        <family val="2"/>
      </rPr>
      <t>soil,prof,building</t>
    </r>
  </si>
  <si>
    <r>
      <rPr>
        <b/>
        <sz val="10"/>
        <rFont val="Verdana"/>
        <family val="2"/>
      </rPr>
      <t>E</t>
    </r>
    <r>
      <rPr>
        <b/>
        <vertAlign val="subscript"/>
        <sz val="10"/>
        <rFont val="Verdana"/>
        <family val="2"/>
      </rPr>
      <t xml:space="preserve">water,prof,urban </t>
    </r>
    <r>
      <rPr>
        <sz val="10"/>
        <rFont val="Verdana"/>
        <family val="2"/>
      </rPr>
      <t>= (E</t>
    </r>
    <r>
      <rPr>
        <vertAlign val="subscript"/>
        <sz val="10"/>
        <rFont val="Verdana"/>
        <family val="2"/>
      </rPr>
      <t>prep</t>
    </r>
    <r>
      <rPr>
        <sz val="10"/>
        <rFont val="Verdana"/>
        <family val="2"/>
      </rPr>
      <t xml:space="preserve"> + E</t>
    </r>
    <r>
      <rPr>
        <vertAlign val="subscript"/>
        <sz val="10"/>
        <rFont val="Verdana"/>
        <family val="2"/>
      </rPr>
      <t>crawling</t>
    </r>
    <r>
      <rPr>
        <sz val="10"/>
        <rFont val="Verdana"/>
        <family val="2"/>
      </rPr>
      <t>) * N</t>
    </r>
    <r>
      <rPr>
        <vertAlign val="subscript"/>
        <sz val="10"/>
        <rFont val="Verdana"/>
        <family val="2"/>
      </rPr>
      <t>house</t>
    </r>
    <r>
      <rPr>
        <sz val="10"/>
        <rFont val="Verdana"/>
        <family val="2"/>
      </rPr>
      <t xml:space="preserve"> * F</t>
    </r>
    <r>
      <rPr>
        <vertAlign val="subscript"/>
        <sz val="10"/>
        <rFont val="Verdana"/>
        <family val="2"/>
      </rPr>
      <t xml:space="preserve">sim,house </t>
    </r>
    <r>
      <rPr>
        <sz val="10"/>
        <rFont val="Verdana"/>
        <family val="2"/>
      </rPr>
      <t>+ (E</t>
    </r>
    <r>
      <rPr>
        <vertAlign val="subscript"/>
        <sz val="10"/>
        <rFont val="Verdana"/>
        <family val="2"/>
      </rPr>
      <t>prep</t>
    </r>
    <r>
      <rPr>
        <sz val="10"/>
        <rFont val="Verdana"/>
        <family val="2"/>
      </rPr>
      <t xml:space="preserve"> + E</t>
    </r>
    <r>
      <rPr>
        <vertAlign val="subscript"/>
        <sz val="10"/>
        <rFont val="Verdana"/>
        <family val="2"/>
      </rPr>
      <t>crawling</t>
    </r>
    <r>
      <rPr>
        <sz val="10"/>
        <rFont val="Verdana"/>
        <family val="2"/>
      </rPr>
      <t>) * N</t>
    </r>
    <r>
      <rPr>
        <vertAlign val="subscript"/>
        <sz val="10"/>
        <rFont val="Verdana"/>
        <family val="2"/>
      </rPr>
      <t>building</t>
    </r>
    <r>
      <rPr>
        <sz val="10"/>
        <rFont val="Verdana"/>
        <family val="2"/>
      </rPr>
      <t xml:space="preserve"> * F</t>
    </r>
    <r>
      <rPr>
        <vertAlign val="subscript"/>
        <sz val="10"/>
        <rFont val="Verdana"/>
        <family val="2"/>
      </rPr>
      <t>sim,building</t>
    </r>
  </si>
  <si>
    <r>
      <rPr>
        <b/>
        <sz val="10"/>
        <rFont val="Verdana"/>
        <family val="2"/>
      </rPr>
      <t>E</t>
    </r>
    <r>
      <rPr>
        <b/>
        <vertAlign val="subscript"/>
        <sz val="10"/>
        <rFont val="Verdana"/>
        <family val="2"/>
      </rPr>
      <t xml:space="preserve">soil,prof,house </t>
    </r>
    <r>
      <rPr>
        <sz val="10"/>
        <rFont val="Verdana"/>
        <family val="2"/>
      </rPr>
      <t>= E</t>
    </r>
    <r>
      <rPr>
        <vertAlign val="subscript"/>
        <sz val="10"/>
        <rFont val="Verdana"/>
        <family val="2"/>
      </rPr>
      <t>crawling</t>
    </r>
    <r>
      <rPr>
        <sz val="10"/>
        <rFont val="Verdana"/>
        <family val="2"/>
      </rPr>
      <t xml:space="preserve"> * N</t>
    </r>
    <r>
      <rPr>
        <vertAlign val="subscript"/>
        <sz val="10"/>
        <rFont val="Verdana"/>
        <family val="2"/>
      </rPr>
      <t>house</t>
    </r>
    <r>
      <rPr>
        <sz val="10"/>
        <rFont val="Verdana"/>
        <family val="2"/>
      </rPr>
      <t xml:space="preserve"> * F</t>
    </r>
    <r>
      <rPr>
        <vertAlign val="subscript"/>
        <sz val="10"/>
        <rFont val="Verdana"/>
        <family val="2"/>
      </rPr>
      <t>sim,house</t>
    </r>
    <r>
      <rPr>
        <sz val="10"/>
        <rFont val="Verdana"/>
        <family val="2"/>
      </rPr>
      <t xml:space="preserve"> </t>
    </r>
  </si>
  <si>
    <r>
      <rPr>
        <b/>
        <sz val="10"/>
        <rFont val="Verdana"/>
        <family val="2"/>
      </rPr>
      <t>E</t>
    </r>
    <r>
      <rPr>
        <b/>
        <vertAlign val="subscript"/>
        <sz val="10"/>
        <rFont val="Verdana"/>
        <family val="2"/>
      </rPr>
      <t xml:space="preserve">soil,prof,building </t>
    </r>
    <r>
      <rPr>
        <sz val="10"/>
        <rFont val="Verdana"/>
        <family val="2"/>
      </rPr>
      <t>= E</t>
    </r>
    <r>
      <rPr>
        <vertAlign val="subscript"/>
        <sz val="10"/>
        <rFont val="Verdana"/>
        <family val="2"/>
      </rPr>
      <t xml:space="preserve">crawling </t>
    </r>
    <r>
      <rPr>
        <sz val="10"/>
        <rFont val="Verdana"/>
        <family val="2"/>
      </rPr>
      <t>* N</t>
    </r>
    <r>
      <rPr>
        <vertAlign val="subscript"/>
        <sz val="10"/>
        <rFont val="Verdana"/>
        <family val="2"/>
      </rPr>
      <t xml:space="preserve">building </t>
    </r>
    <r>
      <rPr>
        <sz val="10"/>
        <rFont val="Verdana"/>
        <family val="2"/>
      </rPr>
      <t>* F</t>
    </r>
    <r>
      <rPr>
        <vertAlign val="subscript"/>
        <sz val="10"/>
        <rFont val="Verdana"/>
        <family val="2"/>
      </rPr>
      <t>sim,building</t>
    </r>
  </si>
  <si>
    <r>
      <t>EMISSIONS ESTIMATIONS
1. In the Input table:
a) Insert an input value for F</t>
    </r>
    <r>
      <rPr>
        <vertAlign val="subscript"/>
        <sz val="10"/>
        <rFont val="Verdana"/>
        <family val="2"/>
      </rPr>
      <t xml:space="preserve">AI </t>
    </r>
    <r>
      <rPr>
        <sz val="10"/>
        <rFont val="Verdana"/>
        <family val="2"/>
      </rPr>
      <t>and select the frequency of application from the drop-down lists.
b) In the section "Mixing/loading step" select "Yes" or "No" to include/not include this step in the assessment. Enter the quantity of commercial product used per preparation and select the product form and the container type/volume from the drop-down lists.
c) You can assess the emissions from the treatment around the building and/or treatment of crawling space:
      c.1) To assess the emissions from treatment around the building: in the section "Spray application: treatment around the building" enter a value for the quantity of commercial product applied per m2. 
      c.2) To assess the emissions from treatment of crawling space: in the section "Spray application: crawling space application" enter a value for the quantity of commercial product applied per m2, and, to assess treatment of crawling space in public/commercial/industrial buildings enter also: area of walls and ceiling treated per day, area of soil treated per day and soil volume for deposition and application.</t>
    </r>
  </si>
  <si>
    <r>
      <t>SECONDARY POISONING
1. In the "Input" section under "Secondary poisoning" select whether spraying applications are repeated or not; enter a value for MAF, BCF</t>
    </r>
    <r>
      <rPr>
        <vertAlign val="subscript"/>
        <sz val="10"/>
        <rFont val="Verdana"/>
        <family val="2"/>
      </rPr>
      <t>worm</t>
    </r>
    <r>
      <rPr>
        <sz val="10"/>
        <rFont val="Verdana"/>
        <family val="2"/>
      </rPr>
      <t xml:space="preserve"> and K</t>
    </r>
    <r>
      <rPr>
        <vertAlign val="subscript"/>
        <sz val="10"/>
        <rFont val="Verdana"/>
        <family val="2"/>
      </rPr>
      <t>soil-water</t>
    </r>
    <r>
      <rPr>
        <sz val="10"/>
        <rFont val="Verdana"/>
        <family val="2"/>
      </rPr>
      <t xml:space="preserve">.
2. Select an insectivorous indicator species from the drop-down list. Upon selection of a species, default values for FIR, RUDacute and RUDshort-term will be displayed in the section under; when a default value is displayed, please type it in the orange cell immediately under. Repeat this procedure for the subsequent herbivorous, mammals eating worms and birds eating worms indicator species. If a default value is not available, enter your own value.
3. The estimated daily uptake of substance for the different species will be automatically calculated.
</t>
    </r>
  </si>
  <si>
    <r>
      <t>SECONDARY POISONING
1. In the "Input" section under "Secondary poisoning" select whether spraying applications are repeated or not; enter a value for MAF, BCF</t>
    </r>
    <r>
      <rPr>
        <vertAlign val="subscript"/>
        <sz val="10"/>
        <rFont val="Verdana"/>
        <family val="2"/>
      </rPr>
      <t>worm</t>
    </r>
    <r>
      <rPr>
        <sz val="10"/>
        <rFont val="Verdana"/>
        <family val="2"/>
      </rPr>
      <t xml:space="preserve"> and K</t>
    </r>
    <r>
      <rPr>
        <vertAlign val="subscript"/>
        <sz val="10"/>
        <rFont val="Verdana"/>
        <family val="2"/>
      </rPr>
      <t>soil-water</t>
    </r>
    <r>
      <rPr>
        <sz val="10"/>
        <rFont val="Verdana"/>
        <family val="2"/>
      </rPr>
      <t xml:space="preserve">.
2. Select an insectivorous indicator species from the drop-down list. Upon selection of a species, default values for FIR, RUDacute and RUDshort-term will be displayed in the section under; when a default value is displayed, please type it in the orange cell immediately under. Repeat this procedure for the subsequent herbivorous, mammals eating worms and birds eating worms indicator species.  If a default value is not available, enter your own value.
3. The estimated daily uptake of substance for the different species will be automatically calculated.
</t>
    </r>
  </si>
  <si>
    <t>Local emission to soil (on the day of application)</t>
  </si>
  <si>
    <r>
      <t>kg.kg</t>
    </r>
    <r>
      <rPr>
        <vertAlign val="subscript"/>
        <sz val="10"/>
        <rFont val="Verdana"/>
        <family val="2"/>
      </rPr>
      <t>wwt</t>
    </r>
    <r>
      <rPr>
        <vertAlign val="superscript"/>
        <sz val="10"/>
        <rFont val="Verdana"/>
        <family val="2"/>
      </rPr>
      <t>-1</t>
    </r>
  </si>
  <si>
    <r>
      <t>C</t>
    </r>
    <r>
      <rPr>
        <vertAlign val="subscript"/>
        <sz val="10"/>
        <rFont val="Verdana"/>
        <family val="2"/>
      </rPr>
      <t>soil</t>
    </r>
  </si>
  <si>
    <r>
      <t xml:space="preserve">kg.kg </t>
    </r>
    <r>
      <rPr>
        <vertAlign val="subscript"/>
        <sz val="10"/>
        <rFont val="Verdana"/>
        <family val="2"/>
      </rPr>
      <t>wwt</t>
    </r>
    <r>
      <rPr>
        <vertAlign val="superscript"/>
        <sz val="10"/>
        <rFont val="Verdana"/>
        <family val="2"/>
      </rPr>
      <t>-1</t>
    </r>
    <r>
      <rPr>
        <sz val="10"/>
        <color theme="1"/>
        <rFont val="Verdana"/>
        <family val="2"/>
      </rPr>
      <t/>
    </r>
  </si>
  <si>
    <r>
      <rPr>
        <b/>
        <sz val="10"/>
        <rFont val="Verdana"/>
        <family val="2"/>
      </rPr>
      <t>C</t>
    </r>
    <r>
      <rPr>
        <b/>
        <vertAlign val="subscript"/>
        <sz val="10"/>
        <rFont val="Verdana"/>
        <family val="2"/>
      </rPr>
      <t>soil</t>
    </r>
    <r>
      <rPr>
        <sz val="10"/>
        <rFont val="Verdana"/>
        <family val="2"/>
      </rPr>
      <t xml:space="preserve"> = C</t>
    </r>
    <r>
      <rPr>
        <vertAlign val="subscript"/>
        <sz val="10"/>
        <rFont val="Verdana"/>
        <family val="2"/>
      </rPr>
      <t>soil,appl</t>
    </r>
    <r>
      <rPr>
        <sz val="10"/>
        <rFont val="Verdana"/>
        <family val="2"/>
      </rPr>
      <t xml:space="preserve"> </t>
    </r>
  </si>
  <si>
    <r>
      <t>EMISSIONS ESTIMATIONS
1. In the Input table insert an input value for the quantity of commercial product applied per nest and also for F</t>
    </r>
    <r>
      <rPr>
        <vertAlign val="subscript"/>
        <sz val="10"/>
        <rFont val="Verdana"/>
        <family val="2"/>
      </rPr>
      <t xml:space="preserve">AI </t>
    </r>
  </si>
  <si>
    <t>2. The Output table will automatically be filled in with the local emission to soil.</t>
  </si>
  <si>
    <r>
      <t>SECONDARY POISONING
1. In the "Input" section under "Secondary poisoning" select whether spraying applications are repeated or not; enter a value for MAF, BCF</t>
    </r>
    <r>
      <rPr>
        <vertAlign val="subscript"/>
        <sz val="10"/>
        <rFont val="Verdana"/>
        <family val="2"/>
      </rPr>
      <t>worm</t>
    </r>
    <r>
      <rPr>
        <sz val="10"/>
        <rFont val="Verdana"/>
        <family val="2"/>
      </rPr>
      <t xml:space="preserve"> and K</t>
    </r>
    <r>
      <rPr>
        <vertAlign val="subscript"/>
        <sz val="10"/>
        <rFont val="Verdana"/>
        <family val="2"/>
      </rPr>
      <t>soil-water</t>
    </r>
    <r>
      <rPr>
        <sz val="10"/>
        <rFont val="Verdana"/>
        <family val="2"/>
      </rPr>
      <t xml:space="preserve"> and Application specific factor, for acute exposure and for short-term exposure.
2. Select an insectivorous indicator species from the drop-down list. Upon selection of a species, default values for FIR, RUDacute and RUDshort-term will be displayed in the section under; when a default value is displayed, please type it in the orange cell immediately under. Repeat this procedure for the subsequent herbivorous, mammals eating worms and birds eating worms indicator species. If a default value is not available, enter your own value.
3. The estimated daily uptake of substance for the different species will be automatically calculated.
</t>
    </r>
  </si>
  <si>
    <r>
      <t>EMISSIONS ESTIMATIONS 
1. In the Input table insert input values for amount of product used, F</t>
    </r>
    <r>
      <rPr>
        <vertAlign val="subscript"/>
        <sz val="10"/>
        <rFont val="Verdana"/>
        <family val="2"/>
      </rPr>
      <t>AI</t>
    </r>
    <r>
      <rPr>
        <sz val="10"/>
        <rFont val="Verdana"/>
        <family val="2"/>
      </rPr>
      <t xml:space="preserve"> , number of application sites and number of applications. Also select the type of application from the drop-down list.</t>
    </r>
  </si>
  <si>
    <t>Emission models for outdoor treatments - spot applications  (ESD § 4.4.5, p.147)</t>
  </si>
  <si>
    <t>This workbook provides a calculation tool for estimating the environmental releases from the use of biocides used as insecticides, acaricides and products to control other arthropods for household and professional uses. It consists of ten spreadsheets covering the emission scenarios described in the Emission Scenario Document (below). Whenever changes have been introduced by the Technical Agreements for Biocides (TAB) these are mentioned in the scenarios affected.
This is not a standalone document. It is a calculation tool and it should be used in combination with the ESD, which contains the background information which needs to be taken into account in order to correctly use this spreadsheet.</t>
  </si>
  <si>
    <t>* Values from EUSES CG-PT 18</t>
  </si>
  <si>
    <t>v1.1</t>
  </si>
  <si>
    <r>
      <rPr>
        <b/>
        <sz val="10"/>
        <rFont val="Verdana"/>
        <family val="2"/>
      </rPr>
      <t>E</t>
    </r>
    <r>
      <rPr>
        <b/>
        <vertAlign val="subscript"/>
        <sz val="10"/>
        <rFont val="Verdana"/>
        <family val="2"/>
      </rPr>
      <t>waste,applic,cleaning_treated</t>
    </r>
    <r>
      <rPr>
        <sz val="10"/>
        <rFont val="Verdana"/>
        <family val="2"/>
      </rPr>
      <t xml:space="preserve"> = E</t>
    </r>
    <r>
      <rPr>
        <vertAlign val="subscript"/>
        <sz val="10"/>
        <rFont val="Verdana"/>
        <family val="2"/>
      </rPr>
      <t xml:space="preserve">application,treated </t>
    </r>
    <r>
      <rPr>
        <sz val="10"/>
        <rFont val="Verdana"/>
        <family val="2"/>
      </rPr>
      <t>* F</t>
    </r>
    <r>
      <rPr>
        <vertAlign val="subscript"/>
        <sz val="10"/>
        <rFont val="Verdana"/>
        <family val="2"/>
      </rPr>
      <t>CE</t>
    </r>
  </si>
  <si>
    <t>Correction in sheet "Indoor spraying" of the calculations of:
-Emission to wastewater from wet cleaning the treated surfaces (row 135)
-Emission to solid waste from dry cleaning the treated surfaces (row 137)
-Emission to solid waste from dry cleaning the treated surfaces (row 139)</t>
  </si>
  <si>
    <t>v1.2</t>
  </si>
  <si>
    <t>TAB 'Pick-lists &amp; Defaults' unlocked to allow replacing default values (from pick-lists) by user-defined values. As with any other default value, such changes need to be adequately justified.</t>
  </si>
  <si>
    <t>Default values can be replaced by user-defined values, provided these are adequately justified.</t>
  </si>
  <si>
    <r>
      <rPr>
        <b/>
        <sz val="10"/>
        <rFont val="Verdana"/>
        <family val="2"/>
      </rPr>
      <t>For treated surfaces: 
E</t>
    </r>
    <r>
      <rPr>
        <b/>
        <vertAlign val="subscript"/>
        <sz val="10"/>
        <rFont val="Verdana"/>
        <family val="2"/>
      </rPr>
      <t>ww,applic,cleaning_floor</t>
    </r>
    <r>
      <rPr>
        <b/>
        <sz val="10"/>
        <rFont val="Verdana"/>
        <family val="2"/>
      </rPr>
      <t xml:space="preserve"> = </t>
    </r>
    <r>
      <rPr>
        <sz val="10"/>
        <rFont val="Verdana"/>
        <family val="2"/>
      </rPr>
      <t>N</t>
    </r>
    <r>
      <rPr>
        <vertAlign val="subscript"/>
        <sz val="10"/>
        <rFont val="Verdana"/>
        <family val="2"/>
      </rPr>
      <t>appl,house/building</t>
    </r>
    <r>
      <rPr>
        <sz val="10"/>
        <rFont val="Verdana"/>
        <family val="2"/>
      </rPr>
      <t xml:space="preserve"> * F</t>
    </r>
    <r>
      <rPr>
        <vertAlign val="subscript"/>
        <sz val="10"/>
        <rFont val="Verdana"/>
        <family val="2"/>
      </rPr>
      <t>application,floor</t>
    </r>
    <r>
      <rPr>
        <sz val="10"/>
        <rFont val="Verdana"/>
        <family val="2"/>
      </rPr>
      <t xml:space="preserve"> * Q</t>
    </r>
    <r>
      <rPr>
        <vertAlign val="subscript"/>
        <sz val="10"/>
        <rFont val="Verdana"/>
        <family val="2"/>
      </rPr>
      <t xml:space="preserve">prod </t>
    </r>
    <r>
      <rPr>
        <sz val="10"/>
        <rFont val="Verdana"/>
        <family val="2"/>
      </rPr>
      <t>* F</t>
    </r>
    <r>
      <rPr>
        <vertAlign val="subscript"/>
        <sz val="10"/>
        <rFont val="Verdana"/>
        <family val="2"/>
      </rPr>
      <t>AI</t>
    </r>
    <r>
      <rPr>
        <sz val="10"/>
        <rFont val="Verdana"/>
        <family val="2"/>
      </rPr>
      <t xml:space="preserve"> * AREA</t>
    </r>
    <r>
      <rPr>
        <vertAlign val="subscript"/>
        <sz val="10"/>
        <rFont val="Verdana"/>
        <family val="2"/>
      </rPr>
      <t>house_cleaned/building_cleaned</t>
    </r>
    <r>
      <rPr>
        <sz val="10"/>
        <rFont val="Verdana"/>
        <family val="2"/>
      </rPr>
      <t xml:space="preserve"> * F</t>
    </r>
    <r>
      <rPr>
        <vertAlign val="subscript"/>
        <sz val="10"/>
        <rFont val="Verdana"/>
        <family val="2"/>
      </rPr>
      <t>CE</t>
    </r>
    <r>
      <rPr>
        <b/>
        <sz val="10"/>
        <rFont val="Verdana"/>
        <family val="2"/>
      </rPr>
      <t xml:space="preserve">
For treated volumes:
E</t>
    </r>
    <r>
      <rPr>
        <b/>
        <vertAlign val="subscript"/>
        <sz val="10"/>
        <rFont val="Verdana"/>
        <family val="2"/>
      </rPr>
      <t>ww,applic,cleaning_floor</t>
    </r>
    <r>
      <rPr>
        <sz val="10"/>
        <rFont val="Verdana"/>
        <family val="2"/>
      </rPr>
      <t xml:space="preserve"> = E</t>
    </r>
    <r>
      <rPr>
        <vertAlign val="subscript"/>
        <sz val="10"/>
        <rFont val="Verdana"/>
        <family val="2"/>
      </rPr>
      <t xml:space="preserve">application,floor </t>
    </r>
    <r>
      <rPr>
        <sz val="10"/>
        <rFont val="Verdana"/>
        <family val="2"/>
      </rPr>
      <t>* Fraction_Area</t>
    </r>
    <r>
      <rPr>
        <vertAlign val="subscript"/>
        <sz val="10"/>
        <rFont val="Verdana"/>
        <family val="2"/>
      </rPr>
      <t>cleaned</t>
    </r>
    <r>
      <rPr>
        <sz val="10"/>
        <rFont val="Verdana"/>
        <family val="2"/>
      </rPr>
      <t xml:space="preserve"> * F</t>
    </r>
    <r>
      <rPr>
        <vertAlign val="subscript"/>
        <sz val="10"/>
        <rFont val="Verdana"/>
        <family val="2"/>
      </rPr>
      <t>CE</t>
    </r>
  </si>
  <si>
    <r>
      <rPr>
        <b/>
        <sz val="10"/>
        <rFont val="Verdana"/>
        <family val="2"/>
      </rPr>
      <t>E</t>
    </r>
    <r>
      <rPr>
        <b/>
        <vertAlign val="subscript"/>
        <sz val="10"/>
        <rFont val="Verdana"/>
        <family val="2"/>
      </rPr>
      <t>ww,applic,cleaning_treated</t>
    </r>
    <r>
      <rPr>
        <sz val="10"/>
        <rFont val="Verdana"/>
        <family val="2"/>
      </rPr>
      <t xml:space="preserve"> = N</t>
    </r>
    <r>
      <rPr>
        <vertAlign val="subscript"/>
        <sz val="10"/>
        <rFont val="Verdana"/>
        <family val="2"/>
      </rPr>
      <t>appl,house/building</t>
    </r>
    <r>
      <rPr>
        <sz val="10"/>
        <rFont val="Verdana"/>
        <family val="2"/>
      </rPr>
      <t xml:space="preserve"> * F</t>
    </r>
    <r>
      <rPr>
        <vertAlign val="subscript"/>
        <sz val="10"/>
        <rFont val="Verdana"/>
        <family val="2"/>
      </rPr>
      <t>application,treated</t>
    </r>
    <r>
      <rPr>
        <sz val="10"/>
        <rFont val="Verdana"/>
        <family val="2"/>
      </rPr>
      <t xml:space="preserve"> * Q</t>
    </r>
    <r>
      <rPr>
        <vertAlign val="subscript"/>
        <sz val="10"/>
        <rFont val="Verdana"/>
        <family val="2"/>
      </rPr>
      <t>prod</t>
    </r>
    <r>
      <rPr>
        <sz val="10"/>
        <rFont val="Verdana"/>
        <family val="2"/>
      </rPr>
      <t xml:space="preserve"> * F</t>
    </r>
    <r>
      <rPr>
        <vertAlign val="subscript"/>
        <sz val="10"/>
        <rFont val="Verdana"/>
        <family val="2"/>
      </rPr>
      <t>AI</t>
    </r>
    <r>
      <rPr>
        <sz val="10"/>
        <rFont val="Verdana"/>
        <family val="2"/>
      </rPr>
      <t xml:space="preserve"> * AREA</t>
    </r>
    <r>
      <rPr>
        <vertAlign val="subscript"/>
        <sz val="10"/>
        <rFont val="Verdana"/>
        <family val="2"/>
      </rPr>
      <t xml:space="preserve">house_cleaned/building_cleaned </t>
    </r>
    <r>
      <rPr>
        <sz val="10"/>
        <rFont val="Verdana"/>
        <family val="2"/>
      </rPr>
      <t>* F</t>
    </r>
    <r>
      <rPr>
        <vertAlign val="subscript"/>
        <sz val="10"/>
        <rFont val="Verdana"/>
        <family val="2"/>
      </rPr>
      <t>CE</t>
    </r>
    <r>
      <rPr>
        <sz val="10"/>
        <rFont val="Verdana"/>
        <family val="2"/>
      </rPr>
      <t xml:space="preserve"> </t>
    </r>
  </si>
  <si>
    <r>
      <t>Fraction_Areacleaned = 0.3 for whole house/air space treatment (TAB 'Diffusers' scenario i.e.: surface treated area of a house is 130 m</t>
    </r>
    <r>
      <rPr>
        <vertAlign val="superscript"/>
        <sz val="10"/>
        <rFont val="Verdana"/>
        <family val="2"/>
      </rPr>
      <t>2</t>
    </r>
    <r>
      <rPr>
        <sz val="10"/>
        <rFont val="Verdana"/>
        <family val="2"/>
      </rPr>
      <t xml:space="preserve"> and the wet cleaning area is 38.5 m</t>
    </r>
    <r>
      <rPr>
        <vertAlign val="superscript"/>
        <sz val="10"/>
        <rFont val="Verdana"/>
        <family val="2"/>
      </rPr>
      <t>2</t>
    </r>
    <r>
      <rPr>
        <sz val="10"/>
        <rFont val="Verdana"/>
        <family val="2"/>
      </rPr>
      <t>; surface treated area of a building is 609 m</t>
    </r>
    <r>
      <rPr>
        <vertAlign val="superscript"/>
        <sz val="10"/>
        <rFont val="Verdana"/>
        <family val="2"/>
      </rPr>
      <t>2</t>
    </r>
    <r>
      <rPr>
        <sz val="10"/>
        <rFont val="Verdana"/>
        <family val="2"/>
      </rPr>
      <t xml:space="preserve"> and the wet cleaning area is 180 m</t>
    </r>
    <r>
      <rPr>
        <vertAlign val="superscript"/>
        <sz val="10"/>
        <rFont val="Verdana"/>
        <family val="2"/>
      </rPr>
      <t>2</t>
    </r>
    <r>
      <rPr>
        <sz val="10"/>
        <rFont val="Verdana"/>
        <family val="2"/>
      </rPr>
      <t>)</t>
    </r>
  </si>
  <si>
    <t>For treatments "Furniture volume treatment", "Whole house / air space treatment" and "Other treated space" the parameter "fraction of the total surface area affected which is cleaned" is used in the calculation of the emissions to wastewater from wet cleaning the floor:</t>
  </si>
  <si>
    <r>
      <t>Emission to</t>
    </r>
    <r>
      <rPr>
        <b/>
        <sz val="10"/>
        <rFont val="Verdana"/>
        <family val="2"/>
      </rPr>
      <t xml:space="preserve"> treated surfaces</t>
    </r>
    <r>
      <rPr>
        <sz val="10"/>
        <rFont val="Verdana"/>
        <family val="2"/>
      </rPr>
      <t xml:space="preserve"> during application step (not relevant in case of air-space/volume treatments)</t>
    </r>
  </si>
  <si>
    <r>
      <t xml:space="preserve">Emission to wastewater from wet cleaning the treated surfaces </t>
    </r>
    <r>
      <rPr>
        <vertAlign val="superscript"/>
        <sz val="10"/>
        <rFont val="Verdana"/>
        <family val="2"/>
      </rPr>
      <t>(3)</t>
    </r>
    <r>
      <rPr>
        <sz val="10"/>
        <rFont val="Verdana"/>
        <family val="2"/>
      </rPr>
      <t xml:space="preserve"> (not relevant in case of air-space/volume treatments)</t>
    </r>
  </si>
  <si>
    <r>
      <rPr>
        <b/>
        <sz val="10"/>
        <rFont val="Verdana"/>
        <family val="2"/>
      </rPr>
      <t>E</t>
    </r>
    <r>
      <rPr>
        <b/>
        <vertAlign val="subscript"/>
        <sz val="10"/>
        <rFont val="Verdana"/>
        <family val="2"/>
      </rPr>
      <t>application,treated</t>
    </r>
    <r>
      <rPr>
        <sz val="10"/>
        <rFont val="Verdana"/>
        <family val="2"/>
      </rPr>
      <t xml:space="preserve"> = N</t>
    </r>
    <r>
      <rPr>
        <vertAlign val="subscript"/>
        <sz val="10"/>
        <rFont val="Verdana"/>
        <family val="2"/>
      </rPr>
      <t>appl,house/building</t>
    </r>
    <r>
      <rPr>
        <sz val="10"/>
        <rFont val="Verdana"/>
        <family val="2"/>
      </rPr>
      <t xml:space="preserve"> * F</t>
    </r>
    <r>
      <rPr>
        <vertAlign val="subscript"/>
        <sz val="10"/>
        <rFont val="Verdana"/>
        <family val="2"/>
      </rPr>
      <t>application,treated</t>
    </r>
    <r>
      <rPr>
        <sz val="10"/>
        <rFont val="Verdana"/>
        <family val="2"/>
      </rPr>
      <t xml:space="preserve"> * Q</t>
    </r>
    <r>
      <rPr>
        <vertAlign val="subscript"/>
        <sz val="10"/>
        <rFont val="Verdana"/>
        <family val="2"/>
      </rPr>
      <t xml:space="preserve">prod,appl,area </t>
    </r>
    <r>
      <rPr>
        <sz val="10"/>
        <rFont val="Verdana"/>
        <family val="2"/>
      </rPr>
      <t>* F</t>
    </r>
    <r>
      <rPr>
        <vertAlign val="subscript"/>
        <sz val="10"/>
        <rFont val="Verdana"/>
        <family val="2"/>
      </rPr>
      <t>AI</t>
    </r>
    <r>
      <rPr>
        <sz val="10"/>
        <rFont val="Verdana"/>
        <family val="2"/>
      </rPr>
      <t xml:space="preserve"> * AREA</t>
    </r>
    <r>
      <rPr>
        <vertAlign val="subscript"/>
        <sz val="10"/>
        <rFont val="Verdana"/>
        <family val="2"/>
      </rPr>
      <t>house_treated/building_treated</t>
    </r>
  </si>
  <si>
    <t>v1.3</t>
  </si>
  <si>
    <t>Changes in sheet "Indoor spraying":
i) New input parameter "Fraction of the total surface area affected which is cleaned"; this parameter is necessary for the calculation of the emissions to wastewater from wet cleaning the floor in case of treatments "Furniture volume treatment", "Whole house / air space treatment" and "Other treated space". To cover these treatments an additional formula was introduced:
Eww,applic,cleaning_floor = Eapplication,floor * Fraction_Areacleaned * FCE.
The already existing equation remains valid for the calculation of the emissions to wastewater from wet cleaning the floor in case of treated surfaces:
Eww,applic,cleaning_floor = Nappl,house/building * Fapplication,floor * Qprod * FAI * AREAhouse_cleaned/building_cleaned * FCE
(for treated volumes Qprod is given in kg/m3, therefore this equation cannot be used).
ii) Correction of the calculations of:
     -Emission to treated surfaces during application step
     -Emission to wastewater from wet cleaning the floor
     -Emission to wastewater from wet cleaning the treated surfa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E+00"/>
    <numFmt numFmtId="165" formatCode="_(&quot;$&quot;* #,##0.00_);_(&quot;$&quot;* \(#,##0.00\);_(&quot;$&quot;* &quot;-&quot;??_);_(@_)"/>
    <numFmt numFmtId="166" formatCode="0.0000"/>
  </numFmts>
  <fonts count="99" x14ac:knownFonts="1">
    <font>
      <sz val="10"/>
      <color theme="1"/>
      <name val="Verdana"/>
      <family val="2"/>
    </font>
    <font>
      <sz val="11"/>
      <color theme="1"/>
      <name val="Calibri"/>
      <family val="2"/>
      <scheme val="minor"/>
    </font>
    <font>
      <sz val="11"/>
      <color theme="1"/>
      <name val="Calibri"/>
      <family val="2"/>
      <scheme val="minor"/>
    </font>
    <font>
      <sz val="10"/>
      <color rgb="FF3F3F76"/>
      <name val="Verdana"/>
      <family val="2"/>
    </font>
    <font>
      <b/>
      <sz val="10"/>
      <color theme="0"/>
      <name val="Verdana"/>
      <family val="2"/>
    </font>
    <font>
      <b/>
      <sz val="10"/>
      <color theme="1"/>
      <name val="Verdana"/>
      <family val="2"/>
    </font>
    <font>
      <sz val="10"/>
      <name val="Verdana"/>
      <family val="2"/>
    </font>
    <font>
      <i/>
      <sz val="10"/>
      <color rgb="FF0070C0"/>
      <name val="Verdana"/>
      <family val="2"/>
    </font>
    <font>
      <b/>
      <sz val="12"/>
      <color theme="0"/>
      <name val="Calibri"/>
      <family val="2"/>
      <scheme val="minor"/>
    </font>
    <font>
      <u/>
      <sz val="10"/>
      <color theme="10"/>
      <name val="Verdana"/>
      <family val="2"/>
    </font>
    <font>
      <u/>
      <sz val="10"/>
      <color theme="11"/>
      <name val="Verdana"/>
      <family val="2"/>
    </font>
    <font>
      <sz val="10"/>
      <color rgb="FF0070C0"/>
      <name val="Verdana"/>
      <family val="2"/>
    </font>
    <font>
      <b/>
      <sz val="12"/>
      <color rgb="FFEFB011"/>
      <name val="Verdana"/>
      <family val="2"/>
    </font>
    <font>
      <b/>
      <sz val="15"/>
      <color theme="3"/>
      <name val="Verdana"/>
      <family val="2"/>
    </font>
    <font>
      <vertAlign val="superscript"/>
      <sz val="10"/>
      <color theme="1"/>
      <name val="Verdana"/>
      <family val="2"/>
    </font>
    <font>
      <vertAlign val="subscript"/>
      <sz val="10"/>
      <color theme="1"/>
      <name val="Verdana"/>
      <family val="2"/>
    </font>
    <font>
      <b/>
      <sz val="12"/>
      <color theme="0"/>
      <name val="Verdana"/>
      <family val="2"/>
    </font>
    <font>
      <i/>
      <vertAlign val="superscript"/>
      <sz val="10"/>
      <color rgb="FF0070C0"/>
      <name val="Verdana"/>
      <family val="2"/>
    </font>
    <font>
      <sz val="10"/>
      <name val="Arial"/>
      <family val="2"/>
    </font>
    <font>
      <b/>
      <sz val="11"/>
      <color theme="3"/>
      <name val="Verdana"/>
      <family val="2"/>
    </font>
    <font>
      <b/>
      <sz val="16"/>
      <color theme="3"/>
      <name val="Verdana"/>
      <family val="2"/>
    </font>
    <font>
      <sz val="11"/>
      <color theme="1"/>
      <name val="Verdana"/>
      <family val="2"/>
    </font>
    <font>
      <b/>
      <sz val="11"/>
      <color theme="1"/>
      <name val="Verdana"/>
      <family val="2"/>
    </font>
    <font>
      <b/>
      <sz val="14"/>
      <color theme="0"/>
      <name val="Verdana"/>
      <family val="2"/>
    </font>
    <font>
      <u/>
      <sz val="12"/>
      <color theme="10"/>
      <name val="Verdana"/>
      <family val="2"/>
    </font>
    <font>
      <sz val="11"/>
      <name val="Verdana"/>
      <family val="2"/>
    </font>
    <font>
      <b/>
      <sz val="10"/>
      <color rgb="FFEFB011"/>
      <name val="Verdana"/>
      <family val="2"/>
    </font>
    <font>
      <b/>
      <sz val="11"/>
      <color rgb="FFFF0000"/>
      <name val="Verdana"/>
      <family val="2"/>
    </font>
    <font>
      <sz val="11"/>
      <color rgb="FFFF0000"/>
      <name val="Verdana"/>
      <family val="2"/>
    </font>
    <font>
      <b/>
      <sz val="14"/>
      <color theme="1"/>
      <name val="Verdana"/>
      <family val="2"/>
    </font>
    <font>
      <b/>
      <sz val="10"/>
      <name val="Verdana"/>
      <family val="2"/>
    </font>
    <font>
      <vertAlign val="subscript"/>
      <sz val="10"/>
      <name val="Verdana"/>
      <family val="2"/>
    </font>
    <font>
      <b/>
      <vertAlign val="subscript"/>
      <sz val="10"/>
      <name val="Verdana"/>
      <family val="2"/>
    </font>
    <font>
      <b/>
      <sz val="10"/>
      <color rgb="FF3F3F3F"/>
      <name val="Verdana"/>
      <family val="2"/>
    </font>
    <font>
      <sz val="10"/>
      <color rgb="FFFF0000"/>
      <name val="Verdana"/>
      <family val="2"/>
    </font>
    <font>
      <vertAlign val="superscript"/>
      <sz val="10"/>
      <name val="Verdana"/>
      <family val="2"/>
    </font>
    <font>
      <b/>
      <vertAlign val="subscript"/>
      <sz val="10"/>
      <color theme="1"/>
      <name val="Verdana"/>
      <family val="2"/>
    </font>
    <font>
      <i/>
      <sz val="10"/>
      <color theme="0"/>
      <name val="Verdana"/>
      <family val="2"/>
    </font>
    <font>
      <sz val="10"/>
      <color theme="0"/>
      <name val="Verdana"/>
      <family val="2"/>
    </font>
    <font>
      <b/>
      <sz val="12"/>
      <color rgb="FF0070C0"/>
      <name val="Verdana"/>
      <family val="2"/>
    </font>
    <font>
      <b/>
      <sz val="10"/>
      <color rgb="FF0070C0"/>
      <name val="Verdana"/>
      <family val="2"/>
    </font>
    <font>
      <i/>
      <sz val="10"/>
      <name val="Verdana"/>
      <family val="2"/>
    </font>
    <font>
      <b/>
      <sz val="10"/>
      <color rgb="FFFF0000"/>
      <name val="Verdana"/>
      <family val="2"/>
    </font>
    <font>
      <b/>
      <sz val="10"/>
      <color rgb="FFFA7D00"/>
      <name val="Verdana"/>
      <family val="2"/>
    </font>
    <font>
      <i/>
      <sz val="10"/>
      <color theme="2" tint="-0.499984740745262"/>
      <name val="Verdana"/>
      <family val="2"/>
    </font>
    <font>
      <sz val="8"/>
      <color theme="1"/>
      <name val="Verdana"/>
      <family val="2"/>
    </font>
    <font>
      <b/>
      <sz val="11"/>
      <color rgb="FFFA7D00"/>
      <name val="Calibri"/>
      <family val="2"/>
      <scheme val="minor"/>
    </font>
    <font>
      <strike/>
      <sz val="8"/>
      <color theme="1"/>
      <name val="Verdana"/>
      <family val="2"/>
    </font>
    <font>
      <strike/>
      <sz val="10"/>
      <color theme="1"/>
      <name val="Verdana"/>
      <family val="2"/>
    </font>
    <font>
      <strike/>
      <sz val="10"/>
      <name val="Verdana"/>
      <family val="2"/>
    </font>
    <font>
      <b/>
      <i/>
      <sz val="10"/>
      <color rgb="FFFF0000"/>
      <name val="Verdana"/>
      <family val="2"/>
    </font>
    <font>
      <sz val="11"/>
      <color rgb="FF006100"/>
      <name val="Calibri"/>
      <family val="2"/>
      <scheme val="minor"/>
    </font>
    <font>
      <sz val="10"/>
      <color rgb="FF7030A0"/>
      <name val="Verdana"/>
      <family val="2"/>
    </font>
    <font>
      <sz val="10"/>
      <color rgb="FF00B050"/>
      <name val="Verdana"/>
      <family val="2"/>
    </font>
    <font>
      <i/>
      <sz val="10"/>
      <color rgb="FF7030A0"/>
      <name val="Verdana"/>
      <family val="2"/>
    </font>
    <font>
      <sz val="10"/>
      <color rgb="FF00B050"/>
      <name val="Arial"/>
      <family val="2"/>
    </font>
    <font>
      <b/>
      <sz val="11"/>
      <color theme="0"/>
      <name val="Calibri"/>
      <family val="2"/>
      <scheme val="minor"/>
    </font>
    <font>
      <sz val="8"/>
      <name val="Arial"/>
      <family val="2"/>
    </font>
    <font>
      <sz val="10"/>
      <color indexed="10"/>
      <name val="Arial"/>
      <family val="2"/>
    </font>
    <font>
      <sz val="10"/>
      <color indexed="8"/>
      <name val="Arial"/>
      <family val="2"/>
    </font>
    <font>
      <sz val="10"/>
      <color indexed="9"/>
      <name val="Arial"/>
      <family val="2"/>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9"/>
      <color theme="1"/>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b/>
      <sz val="16"/>
      <color indexed="23"/>
      <name val="Arial"/>
      <family val="2"/>
    </font>
    <font>
      <sz val="19"/>
      <color indexed="48"/>
      <name val="Arial"/>
      <family val="2"/>
    </font>
    <font>
      <b/>
      <sz val="18"/>
      <color indexed="62"/>
      <name val="Cambria"/>
      <family val="2"/>
    </font>
    <font>
      <sz val="11"/>
      <color indexed="10"/>
      <name val="Calibri"/>
      <family val="2"/>
    </font>
    <font>
      <b/>
      <sz val="8"/>
      <name val="Arial"/>
      <family val="2"/>
    </font>
    <font>
      <b/>
      <vertAlign val="superscript"/>
      <sz val="10"/>
      <color theme="1"/>
      <name val="Verdana"/>
      <family val="2"/>
    </font>
    <font>
      <sz val="10"/>
      <color theme="1"/>
      <name val="Verdana"/>
      <family val="2"/>
    </font>
    <font>
      <b/>
      <sz val="8"/>
      <color theme="1"/>
      <name val="Verdana"/>
      <family val="2"/>
    </font>
    <font>
      <sz val="10"/>
      <color rgb="FFCC0099"/>
      <name val="Verdana"/>
      <family val="2"/>
    </font>
    <font>
      <b/>
      <sz val="10"/>
      <color rgb="FFCC0099"/>
      <name val="Verdana"/>
      <family val="2"/>
    </font>
    <font>
      <u/>
      <sz val="10"/>
      <name val="Verdana"/>
      <family val="2"/>
    </font>
    <font>
      <b/>
      <u/>
      <sz val="10"/>
      <color theme="1"/>
      <name val="Verdana"/>
      <family val="2"/>
    </font>
    <font>
      <b/>
      <i/>
      <sz val="10"/>
      <color rgb="FF0070C0"/>
      <name val="Verdana"/>
      <family val="2"/>
    </font>
    <font>
      <b/>
      <i/>
      <sz val="10"/>
      <color theme="1"/>
      <name val="Verdana"/>
      <family val="2"/>
    </font>
    <font>
      <b/>
      <sz val="9"/>
      <color theme="1"/>
      <name val="Verdana"/>
      <family val="2"/>
    </font>
    <font>
      <b/>
      <vertAlign val="superscript"/>
      <sz val="9"/>
      <color theme="1"/>
      <name val="Verdana"/>
      <family val="2"/>
    </font>
    <font>
      <sz val="12"/>
      <color theme="1"/>
      <name val="Verdana"/>
      <family val="2"/>
    </font>
    <font>
      <b/>
      <sz val="16"/>
      <color rgb="FFFF0000"/>
      <name val="Verdana"/>
      <family val="2"/>
    </font>
  </fonts>
  <fills count="83">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theme="0" tint="-0.14999847407452621"/>
        <bgColor indexed="64"/>
      </patternFill>
    </fill>
    <fill>
      <patternFill patternType="solid">
        <fgColor rgb="FFA5A5A5"/>
      </patternFill>
    </fill>
    <fill>
      <patternFill patternType="solid">
        <fgColor rgb="FF0070C0"/>
        <bgColor indexed="64"/>
      </patternFill>
    </fill>
    <fill>
      <patternFill patternType="solid">
        <fgColor theme="4" tint="0.79998168889431442"/>
        <bgColor indexed="64"/>
      </patternFill>
    </fill>
    <fill>
      <patternFill patternType="solid">
        <fgColor rgb="FFEFB011"/>
        <bgColor indexed="64"/>
      </patternFill>
    </fill>
    <fill>
      <patternFill patternType="solid">
        <fgColor theme="1"/>
        <bgColor indexed="64"/>
      </patternFill>
    </fill>
    <fill>
      <patternFill patternType="solid">
        <fgColor rgb="FFFFC000"/>
        <bgColor indexed="64"/>
      </patternFill>
    </fill>
    <fill>
      <patternFill patternType="solid">
        <fgColor theme="0" tint="-4.9989318521683403E-2"/>
        <bgColor indexed="64"/>
      </patternFill>
    </fill>
    <fill>
      <patternFill patternType="solid">
        <fgColor rgb="FFC6EFCE"/>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1"/>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43"/>
      </patternFill>
    </fill>
    <fill>
      <patternFill patternType="solid">
        <fgColor indexed="31"/>
        <bgColor indexed="64"/>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54"/>
        <bgColor indexed="64"/>
      </patternFill>
    </fill>
    <fill>
      <patternFill patternType="solid">
        <fgColor indexed="41"/>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bgColor indexed="53"/>
      </patternFill>
    </fill>
    <fill>
      <patternFill patternType="solid">
        <fgColor indexed="20"/>
      </patternFill>
    </fill>
  </fills>
  <borders count="28">
    <border>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n">
        <color indexed="64"/>
      </bottom>
      <diagonal/>
    </border>
    <border>
      <left/>
      <right/>
      <top/>
      <bottom style="thick">
        <color theme="4"/>
      </bottom>
      <diagonal/>
    </border>
    <border>
      <left style="thin">
        <color indexed="64"/>
      </left>
      <right style="thin">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style="thin">
        <color indexed="64"/>
      </top>
      <bottom/>
      <diagonal/>
    </border>
    <border>
      <left/>
      <right/>
      <top style="thin">
        <color indexed="64"/>
      </top>
      <bottom style="thin">
        <color indexed="64"/>
      </bottom>
      <diagonal/>
    </border>
    <border>
      <left style="double">
        <color rgb="FF3F3F3F"/>
      </left>
      <right/>
      <top style="double">
        <color rgb="FF3F3F3F"/>
      </top>
      <bottom style="double">
        <color rgb="FF3F3F3F"/>
      </bottom>
      <diagonal/>
    </border>
    <border>
      <left/>
      <right/>
      <top style="double">
        <color rgb="FF3F3F3F"/>
      </top>
      <bottom style="double">
        <color rgb="FF3F3F3F"/>
      </bottom>
      <diagonal/>
    </border>
    <border>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double">
        <color indexed="48"/>
      </bottom>
      <diagonal/>
    </border>
    <border>
      <left style="thin">
        <color indexed="54"/>
      </left>
      <right/>
      <top style="thin">
        <color indexed="54"/>
      </top>
      <bottom/>
      <diagonal/>
    </border>
    <border>
      <left style="thin">
        <color rgb="FF3F3F3F"/>
      </left>
      <right style="thin">
        <color rgb="FF3F3F3F"/>
      </right>
      <top/>
      <bottom/>
      <diagonal/>
    </border>
    <border>
      <left/>
      <right style="double">
        <color rgb="FF3F3F3F"/>
      </right>
      <top/>
      <bottom/>
      <diagonal/>
    </border>
  </borders>
  <cellStyleXfs count="318">
    <xf numFmtId="0" fontId="0" fillId="0" borderId="0"/>
    <xf numFmtId="0" fontId="3" fillId="2" borderId="1" applyNumberFormat="0" applyAlignment="0" applyProtection="0"/>
    <xf numFmtId="0" fontId="8" fillId="6" borderId="2" applyNumberFormat="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13" fillId="0" borderId="4" applyNumberFormat="0" applyFill="0" applyAlignment="0" applyProtection="0"/>
    <xf numFmtId="0" fontId="18" fillId="0" borderId="0"/>
    <xf numFmtId="0" fontId="18" fillId="0" borderId="0"/>
    <xf numFmtId="0" fontId="9" fillId="0" borderId="0" applyNumberFormat="0" applyFill="0" applyBorder="0" applyAlignment="0" applyProtection="0"/>
    <xf numFmtId="0" fontId="19" fillId="0" borderId="0" applyNumberFormat="0" applyFill="0" applyBorder="0" applyAlignment="0" applyProtection="0"/>
    <xf numFmtId="0" fontId="33" fillId="3" borderId="6" applyNumberFormat="0" applyAlignment="0" applyProtection="0"/>
    <xf numFmtId="0" fontId="43" fillId="3" borderId="1" applyNumberFormat="0" applyAlignment="0" applyProtection="0"/>
    <xf numFmtId="0" fontId="46" fillId="3" borderId="1" applyNumberFormat="0" applyAlignment="0" applyProtection="0"/>
    <xf numFmtId="0" fontId="2" fillId="0" borderId="0"/>
    <xf numFmtId="9" fontId="18" fillId="0" borderId="0" applyFont="0" applyFill="0" applyBorder="0" applyAlignment="0" applyProtection="0"/>
    <xf numFmtId="0" fontId="18" fillId="0" borderId="0"/>
    <xf numFmtId="0" fontId="59" fillId="28" borderId="0" applyNumberFormat="0" applyBorder="0" applyAlignment="0" applyProtection="0"/>
    <xf numFmtId="0" fontId="2" fillId="15" borderId="0" applyNumberFormat="0" applyBorder="0" applyAlignment="0" applyProtection="0"/>
    <xf numFmtId="0" fontId="59" fillId="29" borderId="0" applyNumberFormat="0" applyBorder="0" applyAlignment="0" applyProtection="0"/>
    <xf numFmtId="0" fontId="2" fillId="17" borderId="0" applyNumberFormat="0" applyBorder="0" applyAlignment="0" applyProtection="0"/>
    <xf numFmtId="0" fontId="59" fillId="30" borderId="0" applyNumberFormat="0" applyBorder="0" applyAlignment="0" applyProtection="0"/>
    <xf numFmtId="0" fontId="2" fillId="19" borderId="0" applyNumberFormat="0" applyBorder="0" applyAlignment="0" applyProtection="0"/>
    <xf numFmtId="0" fontId="59" fillId="31" borderId="0" applyNumberFormat="0" applyBorder="0" applyAlignment="0" applyProtection="0"/>
    <xf numFmtId="0" fontId="2" fillId="21" borderId="0" applyNumberFormat="0" applyBorder="0" applyAlignment="0" applyProtection="0"/>
    <xf numFmtId="0" fontId="59" fillId="32" borderId="0" applyNumberFormat="0" applyBorder="0" applyAlignment="0" applyProtection="0"/>
    <xf numFmtId="0" fontId="2" fillId="23" borderId="0" applyNumberFormat="0" applyBorder="0" applyAlignment="0" applyProtection="0"/>
    <xf numFmtId="0" fontId="59" fillId="33" borderId="0" applyNumberFormat="0" applyBorder="0" applyAlignment="0" applyProtection="0"/>
    <xf numFmtId="0" fontId="2" fillId="25" borderId="0" applyNumberFormat="0" applyBorder="0" applyAlignment="0" applyProtection="0"/>
    <xf numFmtId="0" fontId="59" fillId="34" borderId="0" applyNumberFormat="0" applyBorder="0" applyAlignment="0" applyProtection="0"/>
    <xf numFmtId="0" fontId="2" fillId="16" borderId="0" applyNumberFormat="0" applyBorder="0" applyAlignment="0" applyProtection="0"/>
    <xf numFmtId="0" fontId="59" fillId="29" borderId="0" applyNumberFormat="0" applyBorder="0" applyAlignment="0" applyProtection="0"/>
    <xf numFmtId="0" fontId="2" fillId="18" borderId="0" applyNumberFormat="0" applyBorder="0" applyAlignment="0" applyProtection="0"/>
    <xf numFmtId="0" fontId="59" fillId="35" borderId="0" applyNumberFormat="0" applyBorder="0" applyAlignment="0" applyProtection="0"/>
    <xf numFmtId="0" fontId="2" fillId="20" borderId="0" applyNumberFormat="0" applyBorder="0" applyAlignment="0" applyProtection="0"/>
    <xf numFmtId="0" fontId="59" fillId="36" borderId="0" applyNumberFormat="0" applyBorder="0" applyAlignment="0" applyProtection="0"/>
    <xf numFmtId="0" fontId="2" fillId="22" borderId="0" applyNumberFormat="0" applyBorder="0" applyAlignment="0" applyProtection="0"/>
    <xf numFmtId="0" fontId="59" fillId="34" borderId="0" applyNumberFormat="0" applyBorder="0" applyAlignment="0" applyProtection="0"/>
    <xf numFmtId="0" fontId="2" fillId="24" borderId="0" applyNumberFormat="0" applyBorder="0" applyAlignment="0" applyProtection="0"/>
    <xf numFmtId="0" fontId="59" fillId="37" borderId="0" applyNumberFormat="0" applyBorder="0" applyAlignment="0" applyProtection="0"/>
    <xf numFmtId="0" fontId="2" fillId="26" borderId="0" applyNumberFormat="0" applyBorder="0" applyAlignment="0" applyProtection="0"/>
    <xf numFmtId="0" fontId="60" fillId="34" borderId="0" applyNumberFormat="0" applyBorder="0" applyAlignment="0" applyProtection="0"/>
    <xf numFmtId="0" fontId="60" fillId="29" borderId="0" applyNumberFormat="0" applyBorder="0" applyAlignment="0" applyProtection="0"/>
    <xf numFmtId="0" fontId="60" fillId="35" borderId="0" applyNumberFormat="0" applyBorder="0" applyAlignment="0" applyProtection="0"/>
    <xf numFmtId="0" fontId="60" fillId="36"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2" fillId="48" borderId="0" applyNumberFormat="0" applyBorder="0" applyAlignment="0" applyProtection="0"/>
    <xf numFmtId="0" fontId="62" fillId="44" borderId="0" applyNumberFormat="0" applyBorder="0" applyAlignment="0" applyProtection="0"/>
    <xf numFmtId="0" fontId="61" fillId="47" borderId="0" applyNumberFormat="0" applyBorder="0" applyAlignment="0" applyProtection="0"/>
    <xf numFmtId="0" fontId="61" fillId="48" borderId="0" applyNumberFormat="0" applyBorder="0" applyAlignment="0" applyProtection="0"/>
    <xf numFmtId="0" fontId="62" fillId="48" borderId="0" applyNumberFormat="0" applyBorder="0" applyAlignment="0" applyProtection="0"/>
    <xf numFmtId="0" fontId="62" fillId="49"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2" fillId="39" borderId="0" applyNumberFormat="0" applyBorder="0" applyAlignment="0" applyProtection="0"/>
    <xf numFmtId="0" fontId="62" fillId="50" borderId="0" applyNumberFormat="0" applyBorder="0" applyAlignment="0" applyProtection="0"/>
    <xf numFmtId="0" fontId="61" fillId="51" borderId="0" applyNumberFormat="0" applyBorder="0" applyAlignment="0" applyProtection="0"/>
    <xf numFmtId="0" fontId="61" fillId="43"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63" fillId="43" borderId="0" applyNumberFormat="0" applyBorder="0" applyAlignment="0" applyProtection="0"/>
    <xf numFmtId="0" fontId="64" fillId="54" borderId="13" applyNumberFormat="0" applyAlignment="0" applyProtection="0"/>
    <xf numFmtId="0" fontId="65" fillId="44" borderId="14" applyNumberFormat="0" applyAlignment="0" applyProtection="0"/>
    <xf numFmtId="0" fontId="56" fillId="6" borderId="2" applyNumberFormat="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165" fontId="2" fillId="0" borderId="0" applyFont="0" applyFill="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6" fillId="57" borderId="0" applyNumberFormat="0" applyBorder="0" applyAlignment="0" applyProtection="0"/>
    <xf numFmtId="0" fontId="67" fillId="0" borderId="0" applyNumberFormat="0" applyFill="0" applyBorder="0" applyAlignment="0" applyProtection="0"/>
    <xf numFmtId="0" fontId="68" fillId="58" borderId="0" applyNumberFormat="0" applyBorder="0" applyAlignment="0" applyProtection="0"/>
    <xf numFmtId="0" fontId="51" fillId="13" borderId="0" applyNumberFormat="0" applyBorder="0" applyAlignment="0" applyProtection="0"/>
    <xf numFmtId="0" fontId="69" fillId="0" borderId="15"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1" fillId="0" borderId="0" applyNumberFormat="0" applyFill="0" applyBorder="0" applyAlignment="0" applyProtection="0"/>
    <xf numFmtId="0" fontId="72" fillId="52" borderId="13" applyNumberFormat="0" applyAlignment="0" applyProtection="0"/>
    <xf numFmtId="0" fontId="18" fillId="0" borderId="0"/>
    <xf numFmtId="0" fontId="18" fillId="0" borderId="0"/>
    <xf numFmtId="0" fontId="18" fillId="0" borderId="0"/>
    <xf numFmtId="0" fontId="18" fillId="0" borderId="0"/>
    <xf numFmtId="0" fontId="73" fillId="0" borderId="18" applyNumberFormat="0" applyFill="0" applyAlignment="0" applyProtection="0"/>
    <xf numFmtId="0" fontId="74" fillId="52" borderId="0" applyNumberFormat="0" applyBorder="0" applyAlignment="0" applyProtection="0"/>
    <xf numFmtId="0" fontId="18" fillId="0" borderId="0"/>
    <xf numFmtId="0" fontId="18" fillId="0" borderId="0"/>
    <xf numFmtId="0" fontId="2" fillId="0" borderId="0"/>
    <xf numFmtId="0" fontId="18" fillId="0" borderId="0"/>
    <xf numFmtId="0" fontId="18" fillId="0" borderId="0"/>
    <xf numFmtId="0" fontId="75" fillId="0" borderId="0"/>
    <xf numFmtId="0" fontId="2" fillId="0" borderId="0"/>
    <xf numFmtId="0" fontId="75" fillId="0" borderId="0"/>
    <xf numFmtId="0" fontId="2" fillId="0" borderId="0"/>
    <xf numFmtId="0" fontId="18" fillId="0" borderId="0"/>
    <xf numFmtId="0" fontId="18" fillId="51" borderId="19" applyNumberFormat="0" applyFont="0" applyAlignment="0" applyProtection="0"/>
    <xf numFmtId="0" fontId="18" fillId="51" borderId="19" applyNumberFormat="0" applyFont="0" applyAlignment="0" applyProtection="0"/>
    <xf numFmtId="0" fontId="18" fillId="51" borderId="19" applyNumberFormat="0" applyFont="0" applyAlignment="0" applyProtection="0"/>
    <xf numFmtId="0" fontId="18" fillId="51" borderId="19" applyNumberFormat="0" applyFont="0" applyAlignment="0" applyProtection="0"/>
    <xf numFmtId="0" fontId="18" fillId="51" borderId="19" applyNumberFormat="0" applyFont="0" applyAlignment="0" applyProtection="0"/>
    <xf numFmtId="0" fontId="2" fillId="14" borderId="12" applyNumberFormat="0" applyFont="0" applyAlignment="0" applyProtection="0"/>
    <xf numFmtId="0" fontId="76" fillId="54" borderId="20" applyNumberFormat="0" applyAlignment="0" applyProtection="0"/>
    <xf numFmtId="4" fontId="59" fillId="59" borderId="20" applyNumberFormat="0" applyProtection="0">
      <alignment vertical="center"/>
    </xf>
    <xf numFmtId="4" fontId="77" fillId="60" borderId="21" applyNumberFormat="0" applyProtection="0">
      <alignment vertical="center"/>
    </xf>
    <xf numFmtId="4" fontId="78" fillId="59" borderId="21" applyNumberFormat="0" applyProtection="0">
      <alignment vertical="center"/>
    </xf>
    <xf numFmtId="4" fontId="78" fillId="60" borderId="21" applyNumberFormat="0" applyProtection="0">
      <alignment vertical="center"/>
    </xf>
    <xf numFmtId="4" fontId="59" fillId="59" borderId="20" applyNumberFormat="0" applyProtection="0">
      <alignment horizontal="left" vertical="center" indent="1"/>
    </xf>
    <xf numFmtId="4" fontId="77" fillId="60" borderId="21" applyNumberFormat="0" applyProtection="0">
      <alignment horizontal="left" vertical="center" indent="1"/>
    </xf>
    <xf numFmtId="0" fontId="77" fillId="59" borderId="21" applyNumberFormat="0" applyProtection="0">
      <alignment horizontal="left" vertical="top" indent="1"/>
    </xf>
    <xf numFmtId="0" fontId="77" fillId="60" borderId="21" applyNumberFormat="0" applyProtection="0">
      <alignment horizontal="left" vertical="top" indent="1"/>
    </xf>
    <xf numFmtId="0" fontId="18" fillId="61" borderId="20" applyNumberFormat="0" applyProtection="0">
      <alignment horizontal="left" vertical="center" indent="1"/>
    </xf>
    <xf numFmtId="0" fontId="18" fillId="61" borderId="20" applyNumberFormat="0" applyProtection="0">
      <alignment horizontal="left" vertical="center" indent="1"/>
    </xf>
    <xf numFmtId="0" fontId="18" fillId="61" borderId="20" applyNumberFormat="0" applyProtection="0">
      <alignment horizontal="left" vertical="center" indent="1"/>
    </xf>
    <xf numFmtId="0" fontId="18" fillId="61" borderId="20" applyNumberFormat="0" applyProtection="0">
      <alignment horizontal="left" vertical="center" indent="1"/>
    </xf>
    <xf numFmtId="0" fontId="18" fillId="61" borderId="20" applyNumberFormat="0" applyProtection="0">
      <alignment horizontal="left" vertical="center" indent="1"/>
    </xf>
    <xf numFmtId="4" fontId="77" fillId="0" borderId="0" applyNumberFormat="0" applyProtection="0">
      <alignment horizontal="left" vertical="center" indent="1"/>
    </xf>
    <xf numFmtId="4" fontId="59" fillId="33" borderId="21" applyNumberFormat="0" applyProtection="0">
      <alignment horizontal="right" vertical="center"/>
    </xf>
    <xf numFmtId="4" fontId="59" fillId="29" borderId="21" applyNumberFormat="0" applyProtection="0">
      <alignment horizontal="right" vertical="center"/>
    </xf>
    <xf numFmtId="4" fontId="59" fillId="62" borderId="21" applyNumberFormat="0" applyProtection="0">
      <alignment horizontal="right" vertical="center"/>
    </xf>
    <xf numFmtId="4" fontId="59" fillId="63" borderId="21" applyNumberFormat="0" applyProtection="0">
      <alignment horizontal="right" vertical="center"/>
    </xf>
    <xf numFmtId="4" fontId="59" fillId="64" borderId="21" applyNumberFormat="0" applyProtection="0">
      <alignment horizontal="right" vertical="center"/>
    </xf>
    <xf numFmtId="4" fontId="59" fillId="65" borderId="21" applyNumberFormat="0" applyProtection="0">
      <alignment horizontal="right" vertical="center"/>
    </xf>
    <xf numFmtId="4" fontId="59" fillId="35" borderId="21" applyNumberFormat="0" applyProtection="0">
      <alignment horizontal="right" vertical="center"/>
    </xf>
    <xf numFmtId="4" fontId="59" fillId="66" borderId="21" applyNumberFormat="0" applyProtection="0">
      <alignment horizontal="right" vertical="center"/>
    </xf>
    <xf numFmtId="4" fontId="59" fillId="67" borderId="21" applyNumberFormat="0" applyProtection="0">
      <alignment horizontal="right" vertical="center"/>
    </xf>
    <xf numFmtId="4" fontId="77" fillId="68" borderId="20" applyNumberFormat="0" applyProtection="0">
      <alignment horizontal="left" vertical="center" indent="1"/>
    </xf>
    <xf numFmtId="4" fontId="77" fillId="69" borderId="22" applyNumberFormat="0" applyProtection="0">
      <alignment horizontal="left" vertical="center" indent="1"/>
    </xf>
    <xf numFmtId="4" fontId="59" fillId="70" borderId="23" applyNumberFormat="0" applyProtection="0">
      <alignment horizontal="left" vertical="center" indent="1"/>
    </xf>
    <xf numFmtId="4" fontId="59" fillId="0" borderId="0" applyNumberFormat="0" applyProtection="0">
      <alignment horizontal="left" vertical="center" indent="1"/>
    </xf>
    <xf numFmtId="4" fontId="79" fillId="71" borderId="0" applyNumberFormat="0" applyProtection="0">
      <alignment horizontal="left" vertical="center" indent="1"/>
    </xf>
    <xf numFmtId="4" fontId="79" fillId="34" borderId="0" applyNumberFormat="0" applyProtection="0">
      <alignment horizontal="left" vertical="center" indent="1"/>
    </xf>
    <xf numFmtId="4" fontId="79" fillId="34" borderId="0" applyNumberFormat="0" applyProtection="0">
      <alignment horizontal="left" vertical="center" indent="1"/>
    </xf>
    <xf numFmtId="4" fontId="79" fillId="34" borderId="0" applyNumberFormat="0" applyProtection="0">
      <alignment horizontal="left" vertical="center" indent="1"/>
    </xf>
    <xf numFmtId="4" fontId="59" fillId="28" borderId="21" applyNumberFormat="0" applyProtection="0">
      <alignment horizontal="right" vertical="center"/>
    </xf>
    <xf numFmtId="4" fontId="59" fillId="70" borderId="20" applyNumberFormat="0" applyProtection="0">
      <alignment horizontal="left" vertical="center" indent="1"/>
    </xf>
    <xf numFmtId="4" fontId="59" fillId="70" borderId="20" applyNumberFormat="0" applyProtection="0">
      <alignment horizontal="left" vertical="center" indent="1"/>
    </xf>
    <xf numFmtId="4" fontId="59" fillId="72" borderId="0" applyNumberFormat="0" applyProtection="0">
      <alignment horizontal="left" vertical="center" indent="1"/>
    </xf>
    <xf numFmtId="4" fontId="59" fillId="72" borderId="0" applyNumberFormat="0" applyProtection="0">
      <alignment horizontal="left" vertical="center" indent="1"/>
    </xf>
    <xf numFmtId="4" fontId="59" fillId="72" borderId="0" applyNumberFormat="0" applyProtection="0">
      <alignment horizontal="left" vertical="center" indent="1"/>
    </xf>
    <xf numFmtId="4" fontId="59" fillId="73" borderId="20" applyNumberFormat="0" applyProtection="0">
      <alignment horizontal="left" vertical="center" indent="1"/>
    </xf>
    <xf numFmtId="4" fontId="59" fillId="73" borderId="20" applyNumberFormat="0" applyProtection="0">
      <alignment horizontal="left" vertical="center" indent="1"/>
    </xf>
    <xf numFmtId="4" fontId="59" fillId="28" borderId="0" applyNumberFormat="0" applyProtection="0">
      <alignment horizontal="left" vertical="center" indent="1"/>
    </xf>
    <xf numFmtId="4" fontId="59" fillId="28" borderId="0" applyNumberFormat="0" applyProtection="0">
      <alignment horizontal="left" vertical="center" indent="1"/>
    </xf>
    <xf numFmtId="4" fontId="59" fillId="28" borderId="0" applyNumberFormat="0" applyProtection="0">
      <alignment horizontal="left" vertical="center" indent="1"/>
    </xf>
    <xf numFmtId="0" fontId="18" fillId="71" borderId="21" applyNumberFormat="0" applyProtection="0">
      <alignment horizontal="left" vertical="center" indent="1"/>
    </xf>
    <xf numFmtId="0" fontId="18" fillId="71" borderId="21" applyNumberFormat="0" applyProtection="0">
      <alignment horizontal="left" vertical="center" indent="1"/>
    </xf>
    <xf numFmtId="0" fontId="18" fillId="71" borderId="21" applyNumberFormat="0" applyProtection="0">
      <alignment horizontal="left" vertical="center" indent="1"/>
    </xf>
    <xf numFmtId="0" fontId="18" fillId="71" borderId="21" applyNumberFormat="0" applyProtection="0">
      <alignment horizontal="left" vertical="center" indent="1"/>
    </xf>
    <xf numFmtId="0" fontId="18" fillId="71" borderId="21" applyNumberFormat="0" applyProtection="0">
      <alignment horizontal="left" vertical="center" indent="1"/>
    </xf>
    <xf numFmtId="0" fontId="18" fillId="34" borderId="21" applyNumberFormat="0" applyProtection="0">
      <alignment horizontal="left" vertical="center" indent="1"/>
    </xf>
    <xf numFmtId="0" fontId="18" fillId="34" borderId="21" applyNumberFormat="0" applyProtection="0">
      <alignment horizontal="left" vertical="center" indent="1"/>
    </xf>
    <xf numFmtId="0" fontId="18" fillId="34" borderId="21" applyNumberFormat="0" applyProtection="0">
      <alignment horizontal="left" vertical="center" indent="1"/>
    </xf>
    <xf numFmtId="0" fontId="18" fillId="34" borderId="21" applyNumberFormat="0" applyProtection="0">
      <alignment horizontal="left" vertical="center" indent="1"/>
    </xf>
    <xf numFmtId="0" fontId="18" fillId="71" borderId="21" applyNumberFormat="0" applyProtection="0">
      <alignment horizontal="left" vertical="top" indent="1"/>
    </xf>
    <xf numFmtId="0" fontId="18" fillId="71" borderId="21" applyNumberFormat="0" applyProtection="0">
      <alignment horizontal="left" vertical="top" indent="1"/>
    </xf>
    <xf numFmtId="0" fontId="18" fillId="71" borderId="21" applyNumberFormat="0" applyProtection="0">
      <alignment horizontal="left" vertical="top" indent="1"/>
    </xf>
    <xf numFmtId="0" fontId="18" fillId="71" borderId="21" applyNumberFormat="0" applyProtection="0">
      <alignment horizontal="left" vertical="top" indent="1"/>
    </xf>
    <xf numFmtId="0" fontId="18" fillId="71" borderId="21" applyNumberFormat="0" applyProtection="0">
      <alignment horizontal="left" vertical="top" indent="1"/>
    </xf>
    <xf numFmtId="0" fontId="18" fillId="0" borderId="21" applyNumberFormat="0" applyProtection="0">
      <alignment horizontal="left" vertical="top" indent="1"/>
    </xf>
    <xf numFmtId="0" fontId="18" fillId="0" borderId="21" applyNumberFormat="0" applyProtection="0">
      <alignment horizontal="left" vertical="top" indent="1"/>
    </xf>
    <xf numFmtId="0" fontId="18" fillId="0" borderId="21" applyNumberFormat="0" applyProtection="0">
      <alignment horizontal="left" vertical="top" indent="1"/>
    </xf>
    <xf numFmtId="0" fontId="18" fillId="0" borderId="21" applyNumberFormat="0" applyProtection="0">
      <alignment horizontal="left" vertical="top" indent="1"/>
    </xf>
    <xf numFmtId="0" fontId="18" fillId="74" borderId="21" applyNumberFormat="0" applyProtection="0">
      <alignment horizontal="left" vertical="center" indent="1"/>
    </xf>
    <xf numFmtId="0" fontId="18" fillId="74" borderId="21" applyNumberFormat="0" applyProtection="0">
      <alignment horizontal="left" vertical="center" indent="1"/>
    </xf>
    <xf numFmtId="0" fontId="18" fillId="74" borderId="21" applyNumberFormat="0" applyProtection="0">
      <alignment horizontal="left" vertical="center" indent="1"/>
    </xf>
    <xf numFmtId="0" fontId="18" fillId="74" borderId="21" applyNumberFormat="0" applyProtection="0">
      <alignment horizontal="left" vertical="center" indent="1"/>
    </xf>
    <xf numFmtId="0" fontId="18" fillId="74" borderId="21" applyNumberFormat="0" applyProtection="0">
      <alignment horizontal="left" vertical="center" indent="1"/>
    </xf>
    <xf numFmtId="0" fontId="18" fillId="28" borderId="21" applyNumberFormat="0" applyProtection="0">
      <alignment horizontal="left" vertical="center" indent="1"/>
    </xf>
    <xf numFmtId="0" fontId="18" fillId="28" borderId="21" applyNumberFormat="0" applyProtection="0">
      <alignment horizontal="left" vertical="center" indent="1"/>
    </xf>
    <xf numFmtId="0" fontId="18" fillId="28" borderId="21" applyNumberFormat="0" applyProtection="0">
      <alignment horizontal="left" vertical="center" indent="1"/>
    </xf>
    <xf numFmtId="0" fontId="18" fillId="28" borderId="21" applyNumberFormat="0" applyProtection="0">
      <alignment horizontal="left" vertical="center" indent="1"/>
    </xf>
    <xf numFmtId="0" fontId="18" fillId="74" borderId="21" applyNumberFormat="0" applyProtection="0">
      <alignment horizontal="left" vertical="top" indent="1"/>
    </xf>
    <xf numFmtId="0" fontId="18" fillId="74" borderId="21" applyNumberFormat="0" applyProtection="0">
      <alignment horizontal="left" vertical="top" indent="1"/>
    </xf>
    <xf numFmtId="0" fontId="18" fillId="74" borderId="21" applyNumberFormat="0" applyProtection="0">
      <alignment horizontal="left" vertical="top" indent="1"/>
    </xf>
    <xf numFmtId="0" fontId="18" fillId="74" borderId="21" applyNumberFormat="0" applyProtection="0">
      <alignment horizontal="left" vertical="top" indent="1"/>
    </xf>
    <xf numFmtId="0" fontId="18" fillId="74" borderId="21" applyNumberFormat="0" applyProtection="0">
      <alignment horizontal="left" vertical="top" indent="1"/>
    </xf>
    <xf numFmtId="0" fontId="18" fillId="28" borderId="21" applyNumberFormat="0" applyProtection="0">
      <alignment horizontal="left" vertical="top" indent="1"/>
    </xf>
    <xf numFmtId="0" fontId="18" fillId="28" borderId="21" applyNumberFormat="0" applyProtection="0">
      <alignment horizontal="left" vertical="top" indent="1"/>
    </xf>
    <xf numFmtId="0" fontId="18" fillId="28" borderId="21" applyNumberFormat="0" applyProtection="0">
      <alignment horizontal="left" vertical="top" indent="1"/>
    </xf>
    <xf numFmtId="0" fontId="18" fillId="28" borderId="21" applyNumberFormat="0" applyProtection="0">
      <alignment horizontal="left" vertical="top" indent="1"/>
    </xf>
    <xf numFmtId="0" fontId="18" fillId="75" borderId="21" applyNumberFormat="0" applyProtection="0">
      <alignment horizontal="left" vertical="center" indent="1"/>
    </xf>
    <xf numFmtId="0" fontId="18" fillId="75" borderId="21" applyNumberFormat="0" applyProtection="0">
      <alignment horizontal="left" vertical="center" indent="1"/>
    </xf>
    <xf numFmtId="0" fontId="18" fillId="75" borderId="21" applyNumberFormat="0" applyProtection="0">
      <alignment horizontal="left" vertical="center" indent="1"/>
    </xf>
    <xf numFmtId="0" fontId="18" fillId="75" borderId="21" applyNumberFormat="0" applyProtection="0">
      <alignment horizontal="left" vertical="center" indent="1"/>
    </xf>
    <xf numFmtId="0" fontId="18" fillId="75" borderId="21" applyNumberFormat="0" applyProtection="0">
      <alignment horizontal="left" vertical="center" indent="1"/>
    </xf>
    <xf numFmtId="0" fontId="18" fillId="32" borderId="21" applyNumberFormat="0" applyProtection="0">
      <alignment horizontal="left" vertical="center" indent="1"/>
    </xf>
    <xf numFmtId="0" fontId="18" fillId="32" borderId="21" applyNumberFormat="0" applyProtection="0">
      <alignment horizontal="left" vertical="center" indent="1"/>
    </xf>
    <xf numFmtId="0" fontId="18" fillId="32" borderId="21" applyNumberFormat="0" applyProtection="0">
      <alignment horizontal="left" vertical="center" indent="1"/>
    </xf>
    <xf numFmtId="0" fontId="18" fillId="32" borderId="21" applyNumberFormat="0" applyProtection="0">
      <alignment horizontal="left" vertical="center" indent="1"/>
    </xf>
    <xf numFmtId="0" fontId="18" fillId="75" borderId="21" applyNumberFormat="0" applyProtection="0">
      <alignment horizontal="left" vertical="top" indent="1"/>
    </xf>
    <xf numFmtId="0" fontId="18" fillId="75" borderId="21" applyNumberFormat="0" applyProtection="0">
      <alignment horizontal="left" vertical="top" indent="1"/>
    </xf>
    <xf numFmtId="0" fontId="18" fillId="75" borderId="21" applyNumberFormat="0" applyProtection="0">
      <alignment horizontal="left" vertical="top" indent="1"/>
    </xf>
    <xf numFmtId="0" fontId="18" fillId="75" borderId="21" applyNumberFormat="0" applyProtection="0">
      <alignment horizontal="left" vertical="top" indent="1"/>
    </xf>
    <xf numFmtId="0" fontId="18" fillId="75" borderId="21" applyNumberFormat="0" applyProtection="0">
      <alignment horizontal="left" vertical="top" indent="1"/>
    </xf>
    <xf numFmtId="0" fontId="18" fillId="32" borderId="21" applyNumberFormat="0" applyProtection="0">
      <alignment horizontal="left" vertical="top" indent="1"/>
    </xf>
    <xf numFmtId="0" fontId="18" fillId="32" borderId="21" applyNumberFormat="0" applyProtection="0">
      <alignment horizontal="left" vertical="top" indent="1"/>
    </xf>
    <xf numFmtId="0" fontId="18" fillId="32" borderId="21" applyNumberFormat="0" applyProtection="0">
      <alignment horizontal="left" vertical="top" indent="1"/>
    </xf>
    <xf numFmtId="0" fontId="18" fillId="32" borderId="21" applyNumberFormat="0" applyProtection="0">
      <alignment horizontal="left" vertical="top" indent="1"/>
    </xf>
    <xf numFmtId="0" fontId="18" fillId="27" borderId="21" applyNumberFormat="0" applyProtection="0">
      <alignment horizontal="left" vertical="center" indent="1"/>
    </xf>
    <xf numFmtId="0" fontId="18" fillId="27" borderId="21" applyNumberFormat="0" applyProtection="0">
      <alignment horizontal="left" vertical="center" indent="1"/>
    </xf>
    <xf numFmtId="0" fontId="18" fillId="27" borderId="21" applyNumberFormat="0" applyProtection="0">
      <alignment horizontal="left" vertical="center" indent="1"/>
    </xf>
    <xf numFmtId="0" fontId="18" fillId="27" borderId="21" applyNumberFormat="0" applyProtection="0">
      <alignment horizontal="left" vertical="center" indent="1"/>
    </xf>
    <xf numFmtId="0" fontId="18" fillId="27" borderId="21" applyNumberFormat="0" applyProtection="0">
      <alignment horizontal="left" vertical="center" indent="1"/>
    </xf>
    <xf numFmtId="0" fontId="18" fillId="72" borderId="21" applyNumberFormat="0" applyProtection="0">
      <alignment horizontal="left" vertical="center" indent="1"/>
    </xf>
    <xf numFmtId="0" fontId="18" fillId="72" borderId="21" applyNumberFormat="0" applyProtection="0">
      <alignment horizontal="left" vertical="center" indent="1"/>
    </xf>
    <xf numFmtId="0" fontId="18" fillId="72" borderId="21" applyNumberFormat="0" applyProtection="0">
      <alignment horizontal="left" vertical="center" indent="1"/>
    </xf>
    <xf numFmtId="0" fontId="18" fillId="72" borderId="21" applyNumberFormat="0" applyProtection="0">
      <alignment horizontal="left" vertical="center" indent="1"/>
    </xf>
    <xf numFmtId="0" fontId="18" fillId="27" borderId="21" applyNumberFormat="0" applyProtection="0">
      <alignment horizontal="left" vertical="top" indent="1"/>
    </xf>
    <xf numFmtId="0" fontId="18" fillId="27" borderId="21" applyNumberFormat="0" applyProtection="0">
      <alignment horizontal="left" vertical="top" indent="1"/>
    </xf>
    <xf numFmtId="0" fontId="18" fillId="27" borderId="21" applyNumberFormat="0" applyProtection="0">
      <alignment horizontal="left" vertical="top" indent="1"/>
    </xf>
    <xf numFmtId="0" fontId="18" fillId="27" borderId="21" applyNumberFormat="0" applyProtection="0">
      <alignment horizontal="left" vertical="top" indent="1"/>
    </xf>
    <xf numFmtId="0" fontId="18" fillId="27" borderId="21" applyNumberFormat="0" applyProtection="0">
      <alignment horizontal="left" vertical="top" indent="1"/>
    </xf>
    <xf numFmtId="0" fontId="18" fillId="72" borderId="21" applyNumberFormat="0" applyProtection="0">
      <alignment horizontal="left" vertical="top" indent="1"/>
    </xf>
    <xf numFmtId="0" fontId="18" fillId="72" borderId="21" applyNumberFormat="0" applyProtection="0">
      <alignment horizontal="left" vertical="top" indent="1"/>
    </xf>
    <xf numFmtId="0" fontId="18" fillId="72" borderId="21" applyNumberFormat="0" applyProtection="0">
      <alignment horizontal="left" vertical="top" indent="1"/>
    </xf>
    <xf numFmtId="0" fontId="18" fillId="72" borderId="21" applyNumberFormat="0" applyProtection="0">
      <alignment horizontal="left" vertical="top" indent="1"/>
    </xf>
    <xf numFmtId="0" fontId="18" fillId="31" borderId="5" applyNumberFormat="0">
      <protection locked="0"/>
    </xf>
    <xf numFmtId="0" fontId="18" fillId="31" borderId="5" applyNumberFormat="0">
      <protection locked="0"/>
    </xf>
    <xf numFmtId="0" fontId="18" fillId="31" borderId="5" applyNumberFormat="0">
      <protection locked="0"/>
    </xf>
    <xf numFmtId="0" fontId="18" fillId="31" borderId="5" applyNumberFormat="0">
      <protection locked="0"/>
    </xf>
    <xf numFmtId="0" fontId="18" fillId="31" borderId="5" applyNumberFormat="0">
      <protection locked="0"/>
    </xf>
    <xf numFmtId="4" fontId="59" fillId="76" borderId="21" applyNumberFormat="0" applyProtection="0">
      <alignment vertical="center"/>
    </xf>
    <xf numFmtId="4" fontId="59" fillId="30" borderId="21" applyNumberFormat="0" applyProtection="0">
      <alignment vertical="center"/>
    </xf>
    <xf numFmtId="4" fontId="80" fillId="76" borderId="21" applyNumberFormat="0" applyProtection="0">
      <alignment vertical="center"/>
    </xf>
    <xf numFmtId="4" fontId="80" fillId="30" borderId="21" applyNumberFormat="0" applyProtection="0">
      <alignment vertical="center"/>
    </xf>
    <xf numFmtId="4" fontId="59" fillId="76" borderId="21" applyNumberFormat="0" applyProtection="0">
      <alignment horizontal="left" vertical="center" indent="1"/>
    </xf>
    <xf numFmtId="4" fontId="59" fillId="30" borderId="21" applyNumberFormat="0" applyProtection="0">
      <alignment horizontal="left" vertical="center" indent="1"/>
    </xf>
    <xf numFmtId="0" fontId="59" fillId="76" borderId="21" applyNumberFormat="0" applyProtection="0">
      <alignment horizontal="left" vertical="top" indent="1"/>
    </xf>
    <xf numFmtId="0" fontId="59" fillId="30" borderId="21" applyNumberFormat="0" applyProtection="0">
      <alignment horizontal="left" vertical="top" indent="1"/>
    </xf>
    <xf numFmtId="4" fontId="59" fillId="70" borderId="20" applyNumberFormat="0" applyProtection="0">
      <alignment horizontal="right" vertical="center"/>
    </xf>
    <xf numFmtId="4" fontId="59" fillId="0" borderId="21" applyNumberFormat="0" applyProtection="0">
      <alignment horizontal="right" vertical="center"/>
    </xf>
    <xf numFmtId="4" fontId="80" fillId="72" borderId="21" applyNumberFormat="0" applyProtection="0">
      <alignment horizontal="right" vertical="center"/>
    </xf>
    <xf numFmtId="0" fontId="18" fillId="61" borderId="20" applyNumberFormat="0" applyProtection="0">
      <alignment horizontal="left" vertical="center" indent="1"/>
    </xf>
    <xf numFmtId="0" fontId="18" fillId="61" borderId="20" applyNumberFormat="0" applyProtection="0">
      <alignment horizontal="left" vertical="center" indent="1"/>
    </xf>
    <xf numFmtId="0" fontId="18" fillId="61" borderId="20" applyNumberFormat="0" applyProtection="0">
      <alignment horizontal="left" vertical="center" indent="1"/>
    </xf>
    <xf numFmtId="0" fontId="18" fillId="61" borderId="20" applyNumberFormat="0" applyProtection="0">
      <alignment horizontal="left" vertical="center" indent="1"/>
    </xf>
    <xf numFmtId="0" fontId="18" fillId="61" borderId="20" applyNumberFormat="0" applyProtection="0">
      <alignment horizontal="left" vertical="center" indent="1"/>
    </xf>
    <xf numFmtId="4" fontId="59" fillId="0" borderId="21" applyNumberFormat="0" applyProtection="0">
      <alignment horizontal="left" vertical="center" indent="1"/>
    </xf>
    <xf numFmtId="4" fontId="59" fillId="0" borderId="21" applyNumberFormat="0" applyProtection="0">
      <alignment horizontal="left" vertical="center" indent="1"/>
    </xf>
    <xf numFmtId="0" fontId="18" fillId="61" borderId="20" applyNumberFormat="0" applyProtection="0">
      <alignment horizontal="left" vertical="center" indent="1"/>
    </xf>
    <xf numFmtId="0" fontId="18" fillId="61" borderId="20" applyNumberFormat="0" applyProtection="0">
      <alignment horizontal="left" vertical="center" indent="1"/>
    </xf>
    <xf numFmtId="0" fontId="18" fillId="61" borderId="20" applyNumberFormat="0" applyProtection="0">
      <alignment horizontal="left" vertical="center" indent="1"/>
    </xf>
    <xf numFmtId="0" fontId="18" fillId="61" borderId="20" applyNumberFormat="0" applyProtection="0">
      <alignment horizontal="left" vertical="center" indent="1"/>
    </xf>
    <xf numFmtId="0" fontId="18" fillId="61" borderId="20" applyNumberFormat="0" applyProtection="0">
      <alignment horizontal="left" vertical="center" indent="1"/>
    </xf>
    <xf numFmtId="0" fontId="59" fillId="28" borderId="21" applyNumberFormat="0" applyProtection="0">
      <alignment horizontal="left" vertical="top" indent="1"/>
    </xf>
    <xf numFmtId="0" fontId="81" fillId="0" borderId="0"/>
    <xf numFmtId="4" fontId="82" fillId="77" borderId="0" applyNumberFormat="0" applyProtection="0">
      <alignment horizontal="left" vertical="center" indent="1"/>
    </xf>
    <xf numFmtId="4" fontId="82" fillId="77" borderId="0" applyNumberFormat="0" applyProtection="0">
      <alignment horizontal="left" vertical="center" indent="1"/>
    </xf>
    <xf numFmtId="4" fontId="82" fillId="77" borderId="0" applyNumberFormat="0" applyProtection="0">
      <alignment horizontal="left" vertical="center" indent="1"/>
    </xf>
    <xf numFmtId="4" fontId="58" fillId="72" borderId="21" applyNumberFormat="0" applyProtection="0">
      <alignment horizontal="right" vertical="center"/>
    </xf>
    <xf numFmtId="0" fontId="83" fillId="0" borderId="0" applyNumberFormat="0" applyFill="0" applyBorder="0" applyAlignment="0" applyProtection="0"/>
    <xf numFmtId="0" fontId="83" fillId="0" borderId="0" applyNumberFormat="0" applyFill="0" applyBorder="0" applyAlignment="0" applyProtection="0"/>
    <xf numFmtId="0" fontId="66" fillId="0" borderId="24" applyNumberFormat="0" applyFill="0" applyAlignment="0" applyProtection="0"/>
    <xf numFmtId="0" fontId="84" fillId="0" borderId="0" applyNumberFormat="0" applyFill="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9" borderId="0" applyNumberFormat="0" applyBorder="0" applyAlignment="0" applyProtection="0"/>
    <xf numFmtId="0" fontId="62" fillId="79" borderId="0" applyNumberFormat="0" applyBorder="0" applyAlignment="0" applyProtection="0"/>
    <xf numFmtId="0" fontId="62" fillId="79" borderId="0" applyNumberFormat="0" applyBorder="0" applyAlignment="0" applyProtection="0"/>
    <xf numFmtId="0" fontId="62" fillId="80" borderId="0" applyNumberFormat="0" applyBorder="0" applyAlignment="0" applyProtection="0"/>
    <xf numFmtId="0" fontId="62" fillId="80" borderId="0" applyNumberFormat="0" applyBorder="0" applyAlignment="0" applyProtection="0"/>
    <xf numFmtId="0" fontId="62" fillId="80" borderId="0" applyNumberFormat="0" applyBorder="0" applyAlignment="0" applyProtection="0"/>
    <xf numFmtId="0" fontId="62" fillId="81" borderId="0" applyNumberFormat="0" applyBorder="0" applyAlignment="0" applyProtection="0"/>
    <xf numFmtId="0" fontId="62" fillId="81" borderId="0" applyNumberFormat="0" applyBorder="0" applyAlignment="0" applyProtection="0"/>
    <xf numFmtId="0" fontId="62" fillId="81" borderId="0" applyNumberFormat="0" applyBorder="0" applyAlignment="0" applyProtection="0"/>
    <xf numFmtId="0" fontId="85" fillId="34" borderId="25" applyBorder="0"/>
    <xf numFmtId="0" fontId="57" fillId="82" borderId="5"/>
    <xf numFmtId="0" fontId="1" fillId="0" borderId="0"/>
    <xf numFmtId="0" fontId="1" fillId="15"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14" borderId="12" applyNumberFormat="0" applyFont="0" applyAlignment="0" applyProtection="0"/>
  </cellStyleXfs>
  <cellXfs count="607">
    <xf numFmtId="0" fontId="0" fillId="0" borderId="0" xfId="0"/>
    <xf numFmtId="0" fontId="0" fillId="4" borderId="0" xfId="0" applyFill="1"/>
    <xf numFmtId="0" fontId="0" fillId="4" borderId="0" xfId="0" applyFill="1" applyBorder="1"/>
    <xf numFmtId="0" fontId="0" fillId="4" borderId="0" xfId="0" applyFill="1" applyBorder="1" applyAlignment="1">
      <alignment horizontal="left"/>
    </xf>
    <xf numFmtId="0" fontId="0" fillId="4" borderId="0" xfId="0" applyFill="1" applyAlignment="1">
      <alignment vertical="center"/>
    </xf>
    <xf numFmtId="0" fontId="16" fillId="9" borderId="0" xfId="19" applyFont="1" applyFill="1" applyBorder="1" applyAlignment="1">
      <alignment vertical="center"/>
    </xf>
    <xf numFmtId="0" fontId="16" fillId="4" borderId="0" xfId="19" applyFont="1" applyFill="1" applyBorder="1" applyAlignment="1">
      <alignment vertical="center"/>
    </xf>
    <xf numFmtId="0" fontId="0" fillId="4" borderId="0" xfId="0" applyFill="1" applyAlignment="1">
      <alignment wrapText="1"/>
    </xf>
    <xf numFmtId="0" fontId="21" fillId="4" borderId="0" xfId="0" applyFont="1" applyFill="1"/>
    <xf numFmtId="0" fontId="22" fillId="4" borderId="0" xfId="0" applyFont="1" applyFill="1" applyAlignment="1"/>
    <xf numFmtId="0" fontId="23" fillId="9" borderId="0" xfId="19" applyFont="1" applyFill="1" applyBorder="1" applyAlignment="1">
      <alignment vertical="center"/>
    </xf>
    <xf numFmtId="0" fontId="29" fillId="9" borderId="0" xfId="0" applyFont="1" applyFill="1" applyAlignment="1">
      <alignment vertical="center"/>
    </xf>
    <xf numFmtId="0" fontId="21" fillId="4" borderId="0" xfId="0" applyFont="1" applyFill="1" applyAlignment="1">
      <alignment vertical="center" wrapText="1"/>
    </xf>
    <xf numFmtId="0" fontId="21" fillId="4" borderId="0" xfId="0" applyFont="1" applyFill="1" applyBorder="1" applyAlignment="1">
      <alignment vertical="center"/>
    </xf>
    <xf numFmtId="0" fontId="21" fillId="4" borderId="0" xfId="0" applyFont="1" applyFill="1" applyAlignment="1">
      <alignment vertical="center"/>
    </xf>
    <xf numFmtId="0" fontId="20" fillId="4" borderId="0" xfId="17" applyFont="1" applyFill="1" applyBorder="1" applyAlignment="1">
      <alignment wrapText="1"/>
    </xf>
    <xf numFmtId="0" fontId="0" fillId="4" borderId="0" xfId="0" applyFill="1" applyBorder="1" applyAlignment="1" applyProtection="1">
      <alignment horizontal="center" vertical="center"/>
      <protection locked="0"/>
    </xf>
    <xf numFmtId="0" fontId="18" fillId="4" borderId="0" xfId="18" applyFill="1" applyAlignment="1" applyProtection="1">
      <alignment horizontal="center" vertical="center"/>
      <protection locked="0"/>
    </xf>
    <xf numFmtId="0" fontId="16" fillId="4" borderId="0" xfId="18" applyFont="1" applyFill="1" applyBorder="1" applyAlignment="1" applyProtection="1">
      <alignment vertical="center"/>
      <protection locked="0"/>
    </xf>
    <xf numFmtId="0" fontId="16" fillId="4" borderId="0" xfId="18"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0" fontId="27" fillId="4" borderId="0" xfId="21" applyFont="1" applyFill="1" applyBorder="1" applyAlignment="1" applyProtection="1">
      <alignment vertical="center"/>
      <protection locked="0"/>
    </xf>
    <xf numFmtId="0" fontId="0" fillId="4" borderId="0" xfId="0" applyFill="1" applyAlignment="1" applyProtection="1">
      <alignment vertical="center"/>
      <protection locked="0"/>
    </xf>
    <xf numFmtId="0" fontId="28" fillId="4" borderId="0" xfId="21" applyFont="1" applyFill="1" applyBorder="1" applyAlignment="1" applyProtection="1">
      <alignment vertical="center" wrapText="1"/>
      <protection locked="0"/>
    </xf>
    <xf numFmtId="0" fontId="0" fillId="0" borderId="0" xfId="0" applyAlignment="1" applyProtection="1">
      <alignment vertical="center"/>
      <protection locked="0"/>
    </xf>
    <xf numFmtId="0" fontId="28" fillId="4" borderId="0" xfId="21" applyFont="1" applyFill="1" applyBorder="1" applyAlignment="1" applyProtection="1">
      <alignment horizontal="center" vertical="center" wrapText="1"/>
      <protection locked="0"/>
    </xf>
    <xf numFmtId="0" fontId="0" fillId="4" borderId="0" xfId="0" applyFont="1" applyFill="1" applyBorder="1" applyAlignment="1" applyProtection="1">
      <alignment vertical="center"/>
      <protection locked="0"/>
    </xf>
    <xf numFmtId="0" fontId="12" fillId="7" borderId="0" xfId="0" applyFont="1" applyFill="1" applyBorder="1" applyAlignment="1" applyProtection="1">
      <alignment vertical="center"/>
      <protection locked="0"/>
    </xf>
    <xf numFmtId="0" fontId="12" fillId="7" borderId="0" xfId="0" applyFont="1" applyFill="1" applyBorder="1" applyAlignment="1" applyProtection="1">
      <alignment horizontal="center" vertical="center"/>
      <protection locked="0"/>
    </xf>
    <xf numFmtId="0" fontId="0" fillId="8" borderId="0" xfId="0" applyFill="1" applyBorder="1" applyAlignment="1" applyProtection="1">
      <alignment horizontal="center" vertical="center"/>
      <protection locked="0"/>
    </xf>
    <xf numFmtId="0" fontId="0" fillId="8" borderId="0" xfId="0" applyFill="1" applyBorder="1" applyAlignment="1" applyProtection="1">
      <alignment vertical="center" wrapText="1"/>
      <protection locked="0"/>
    </xf>
    <xf numFmtId="0" fontId="6" fillId="9" borderId="5" xfId="1" applyFont="1" applyFill="1" applyBorder="1" applyAlignment="1" applyProtection="1">
      <alignment horizontal="center" vertical="center"/>
      <protection locked="0"/>
    </xf>
    <xf numFmtId="0" fontId="0" fillId="8" borderId="0" xfId="0" applyFill="1" applyBorder="1" applyAlignment="1" applyProtection="1">
      <alignment horizontal="center" vertical="center" wrapText="1"/>
      <protection locked="0"/>
    </xf>
    <xf numFmtId="0" fontId="6" fillId="8" borderId="0" xfId="0" applyFont="1" applyFill="1" applyBorder="1" applyAlignment="1" applyProtection="1">
      <alignment horizontal="left" vertical="center" wrapText="1"/>
      <protection locked="0"/>
    </xf>
    <xf numFmtId="0" fontId="0" fillId="8" borderId="0" xfId="0" applyFill="1" applyBorder="1" applyAlignment="1" applyProtection="1">
      <alignment vertical="center"/>
      <protection locked="0"/>
    </xf>
    <xf numFmtId="0" fontId="0" fillId="4" borderId="0" xfId="0" applyFill="1" applyAlignment="1" applyProtection="1">
      <alignment horizontal="center" vertical="center"/>
      <protection locked="0"/>
    </xf>
    <xf numFmtId="0" fontId="0" fillId="0" borderId="0" xfId="0" applyAlignment="1" applyProtection="1">
      <alignment horizontal="center" vertical="center"/>
      <protection locked="0"/>
    </xf>
    <xf numFmtId="11" fontId="33" fillId="3" borderId="6" xfId="22" applyNumberFormat="1" applyAlignment="1" applyProtection="1">
      <alignment horizontal="center" vertical="center"/>
    </xf>
    <xf numFmtId="0" fontId="4" fillId="7" borderId="0" xfId="0" applyFont="1" applyFill="1" applyBorder="1" applyAlignment="1" applyProtection="1">
      <alignment vertical="center"/>
      <protection locked="0"/>
    </xf>
    <xf numFmtId="0" fontId="4" fillId="7" borderId="0" xfId="0" applyFont="1" applyFill="1" applyBorder="1" applyAlignment="1" applyProtection="1">
      <alignment horizontal="left" vertical="center"/>
      <protection locked="0"/>
    </xf>
    <xf numFmtId="0" fontId="7" fillId="8" borderId="0" xfId="0" applyFont="1" applyFill="1" applyBorder="1" applyAlignment="1" applyProtection="1">
      <alignment vertical="center"/>
      <protection locked="0"/>
    </xf>
    <xf numFmtId="0" fontId="7" fillId="8" borderId="0" xfId="0" applyFont="1" applyFill="1" applyBorder="1" applyAlignment="1" applyProtection="1">
      <alignment horizontal="left" vertical="center"/>
      <protection locked="0"/>
    </xf>
    <xf numFmtId="0" fontId="18" fillId="4" borderId="0" xfId="18" applyFill="1" applyAlignment="1" applyProtection="1">
      <alignment vertical="center"/>
      <protection locked="0"/>
    </xf>
    <xf numFmtId="0" fontId="11" fillId="4" borderId="0" xfId="0" applyFont="1" applyFill="1" applyBorder="1" applyAlignment="1" applyProtection="1">
      <alignment vertical="center"/>
      <protection locked="0"/>
    </xf>
    <xf numFmtId="0" fontId="25" fillId="4" borderId="0" xfId="18" applyFont="1" applyFill="1" applyBorder="1" applyAlignment="1" applyProtection="1">
      <alignment vertical="center"/>
      <protection locked="0"/>
    </xf>
    <xf numFmtId="0" fontId="0" fillId="4" borderId="0" xfId="0" applyFont="1" applyFill="1" applyAlignment="1" applyProtection="1">
      <alignment vertical="center"/>
      <protection locked="0"/>
    </xf>
    <xf numFmtId="0" fontId="0" fillId="8" borderId="0" xfId="0" applyFill="1" applyBorder="1" applyAlignment="1" applyProtection="1">
      <alignment horizontal="left" vertical="center"/>
      <protection locked="0"/>
    </xf>
    <xf numFmtId="0" fontId="0" fillId="8" borderId="0" xfId="0" applyFont="1" applyFill="1" applyBorder="1" applyAlignment="1" applyProtection="1">
      <alignment horizontal="center" vertical="center" wrapText="1"/>
      <protection locked="0"/>
    </xf>
    <xf numFmtId="0" fontId="0" fillId="5" borderId="0" xfId="0" applyFill="1" applyAlignment="1">
      <alignment horizontal="center" vertical="center"/>
    </xf>
    <xf numFmtId="0" fontId="5" fillId="5" borderId="3" xfId="0" applyFont="1" applyFill="1" applyBorder="1" applyAlignment="1">
      <alignment vertical="center"/>
    </xf>
    <xf numFmtId="0" fontId="0" fillId="5" borderId="0" xfId="0" applyFill="1" applyAlignment="1">
      <alignment vertical="center"/>
    </xf>
    <xf numFmtId="0" fontId="0" fillId="8" borderId="7" xfId="0" applyFont="1" applyFill="1" applyBorder="1" applyAlignment="1" applyProtection="1">
      <alignment horizontal="left" vertical="center" wrapText="1"/>
      <protection locked="0"/>
    </xf>
    <xf numFmtId="0" fontId="0" fillId="8" borderId="7" xfId="0" applyFill="1" applyBorder="1" applyAlignment="1" applyProtection="1">
      <alignment vertical="center" wrapText="1"/>
      <protection locked="0"/>
    </xf>
    <xf numFmtId="0" fontId="0" fillId="8" borderId="7" xfId="0" applyFill="1" applyBorder="1" applyAlignment="1" applyProtection="1">
      <alignment horizontal="left" vertical="center"/>
      <protection locked="0"/>
    </xf>
    <xf numFmtId="0" fontId="0" fillId="8" borderId="7" xfId="0" applyFill="1" applyBorder="1" applyAlignment="1" applyProtection="1">
      <alignment horizontal="center" vertical="center"/>
      <protection locked="0"/>
    </xf>
    <xf numFmtId="0" fontId="0" fillId="8" borderId="0" xfId="0" applyFill="1" applyBorder="1" applyAlignment="1" applyProtection="1">
      <alignment horizontal="center" vertical="center" wrapText="1"/>
    </xf>
    <xf numFmtId="0" fontId="30" fillId="8" borderId="0" xfId="0" applyFont="1" applyFill="1" applyBorder="1" applyAlignment="1" applyProtection="1">
      <alignment horizontal="left" vertical="center" wrapText="1"/>
      <protection locked="0"/>
    </xf>
    <xf numFmtId="0" fontId="0" fillId="8" borderId="0" xfId="0" applyFont="1" applyFill="1" applyBorder="1" applyAlignment="1" applyProtection="1">
      <alignment horizontal="center" vertical="center" wrapText="1"/>
    </xf>
    <xf numFmtId="0" fontId="33" fillId="3" borderId="6" xfId="22" applyNumberFormat="1" applyAlignment="1" applyProtection="1">
      <alignment horizontal="center" vertical="center"/>
    </xf>
    <xf numFmtId="0" fontId="20" fillId="4" borderId="0" xfId="17" applyFont="1" applyFill="1" applyBorder="1" applyAlignment="1">
      <alignment vertical="center" wrapText="1"/>
    </xf>
    <xf numFmtId="0" fontId="0" fillId="8" borderId="0" xfId="0" applyFill="1" applyBorder="1" applyAlignment="1" applyProtection="1">
      <alignment horizontal="center" vertical="center"/>
    </xf>
    <xf numFmtId="0" fontId="5" fillId="5" borderId="3" xfId="0" applyFont="1" applyFill="1" applyBorder="1" applyAlignment="1">
      <alignment horizontal="center" vertical="center"/>
    </xf>
    <xf numFmtId="0" fontId="33" fillId="3" borderId="6" xfId="22" applyAlignment="1" applyProtection="1">
      <alignment horizontal="center" vertical="center" wrapText="1"/>
    </xf>
    <xf numFmtId="0" fontId="5" fillId="5" borderId="0" xfId="0" applyFont="1" applyFill="1" applyBorder="1" applyAlignment="1">
      <alignment vertical="center"/>
    </xf>
    <xf numFmtId="0" fontId="5" fillId="5" borderId="0" xfId="0" applyFont="1" applyFill="1" applyBorder="1" applyAlignment="1">
      <alignment horizontal="center" vertical="center"/>
    </xf>
    <xf numFmtId="0" fontId="5" fillId="5" borderId="3" xfId="0" applyFont="1" applyFill="1" applyBorder="1" applyAlignment="1">
      <alignment horizontal="center" vertical="center"/>
    </xf>
    <xf numFmtId="164" fontId="0" fillId="5" borderId="0" xfId="0" applyNumberFormat="1" applyFill="1" applyAlignment="1">
      <alignment horizontal="center" vertical="center"/>
    </xf>
    <xf numFmtId="11" fontId="0" fillId="4" borderId="0" xfId="0" applyNumberFormat="1" applyFill="1" applyAlignment="1">
      <alignment vertical="center"/>
    </xf>
    <xf numFmtId="0" fontId="0" fillId="8" borderId="0" xfId="0" applyFont="1" applyFill="1" applyBorder="1" applyAlignment="1" applyProtection="1">
      <alignment vertical="center" wrapText="1"/>
      <protection locked="0"/>
    </xf>
    <xf numFmtId="0" fontId="0" fillId="8" borderId="0" xfId="0" applyFont="1" applyFill="1" applyBorder="1" applyAlignment="1" applyProtection="1">
      <alignment horizontal="right" vertical="center" wrapText="1"/>
      <protection locked="0"/>
    </xf>
    <xf numFmtId="0" fontId="0" fillId="8" borderId="8" xfId="0" applyFont="1" applyFill="1" applyBorder="1" applyAlignment="1" applyProtection="1">
      <alignment horizontal="left" vertical="center" wrapText="1"/>
      <protection locked="0"/>
    </xf>
    <xf numFmtId="0" fontId="37" fillId="10" borderId="0" xfId="0" applyFont="1" applyFill="1" applyBorder="1" applyAlignment="1" applyProtection="1">
      <alignment vertical="center"/>
      <protection locked="0"/>
    </xf>
    <xf numFmtId="0" fontId="37" fillId="10" borderId="0" xfId="0" applyFont="1" applyFill="1" applyBorder="1" applyAlignment="1" applyProtection="1">
      <alignment horizontal="left" vertical="center"/>
      <protection locked="0"/>
    </xf>
    <xf numFmtId="0" fontId="37" fillId="10" borderId="0" xfId="0" applyFont="1" applyFill="1" applyBorder="1" applyAlignment="1" applyProtection="1">
      <alignment horizontal="center" vertical="center"/>
      <protection locked="0"/>
    </xf>
    <xf numFmtId="0" fontId="0" fillId="8" borderId="8" xfId="0" applyFill="1" applyBorder="1" applyAlignment="1" applyProtection="1">
      <alignment horizontal="right" vertical="center"/>
      <protection locked="0"/>
    </xf>
    <xf numFmtId="0" fontId="0" fillId="8" borderId="0" xfId="0" applyFill="1" applyAlignment="1" applyProtection="1">
      <alignment vertical="center"/>
      <protection locked="0"/>
    </xf>
    <xf numFmtId="0" fontId="0" fillId="8" borderId="0" xfId="0" applyFill="1" applyAlignment="1" applyProtection="1">
      <alignment horizontal="center" vertical="center"/>
      <protection locked="0"/>
    </xf>
    <xf numFmtId="0" fontId="6" fillId="8" borderId="0" xfId="0" applyFont="1" applyFill="1" applyBorder="1" applyAlignment="1" applyProtection="1">
      <alignment vertical="center"/>
      <protection locked="0"/>
    </xf>
    <xf numFmtId="0" fontId="6" fillId="8" borderId="0" xfId="0" applyFont="1" applyFill="1" applyBorder="1" applyAlignment="1" applyProtection="1">
      <alignment horizontal="center" vertical="center"/>
      <protection locked="0"/>
    </xf>
    <xf numFmtId="0" fontId="6" fillId="8" borderId="0" xfId="0" applyFont="1" applyFill="1" applyBorder="1" applyAlignment="1" applyProtection="1">
      <alignment horizontal="left" vertical="center"/>
      <protection locked="0"/>
    </xf>
    <xf numFmtId="0" fontId="5" fillId="5" borderId="3" xfId="0" applyFont="1" applyFill="1" applyBorder="1" applyAlignment="1">
      <alignment horizontal="center" vertical="center" wrapText="1"/>
    </xf>
    <xf numFmtId="0" fontId="0" fillId="8" borderId="0" xfId="0" applyFont="1" applyFill="1" applyBorder="1" applyAlignment="1" applyProtection="1">
      <alignment horizontal="left" vertical="center" wrapText="1" indent="2"/>
      <protection locked="0"/>
    </xf>
    <xf numFmtId="0" fontId="39" fillId="8" borderId="0" xfId="0" applyFont="1" applyFill="1" applyBorder="1" applyAlignment="1" applyProtection="1">
      <alignment vertical="center"/>
      <protection locked="0"/>
    </xf>
    <xf numFmtId="0" fontId="22" fillId="8" borderId="0" xfId="0" applyFont="1" applyFill="1" applyBorder="1" applyAlignment="1" applyProtection="1">
      <alignment horizontal="left" vertical="center" wrapText="1"/>
      <protection locked="0"/>
    </xf>
    <xf numFmtId="0" fontId="4" fillId="8" borderId="0" xfId="0" applyFont="1" applyFill="1" applyBorder="1" applyAlignment="1" applyProtection="1">
      <alignment horizontal="left" vertical="center"/>
      <protection locked="0"/>
    </xf>
    <xf numFmtId="0" fontId="37" fillId="8" borderId="0" xfId="0" applyFont="1" applyFill="1" applyBorder="1" applyAlignment="1" applyProtection="1">
      <alignment vertical="center"/>
      <protection locked="0"/>
    </xf>
    <xf numFmtId="0" fontId="37" fillId="8" borderId="0" xfId="0" applyFont="1" applyFill="1" applyBorder="1" applyAlignment="1" applyProtection="1">
      <alignment horizontal="left" vertical="center"/>
      <protection locked="0"/>
    </xf>
    <xf numFmtId="0" fontId="37" fillId="8" borderId="0" xfId="0" applyFont="1" applyFill="1" applyBorder="1" applyAlignment="1" applyProtection="1">
      <alignment horizontal="center" vertical="center"/>
      <protection locked="0"/>
    </xf>
    <xf numFmtId="0" fontId="38" fillId="8" borderId="0" xfId="0" applyFont="1" applyFill="1" applyBorder="1" applyAlignment="1" applyProtection="1">
      <alignment horizontal="left" vertical="center"/>
      <protection locked="0"/>
    </xf>
    <xf numFmtId="0" fontId="34" fillId="4" borderId="0" xfId="0" applyFont="1" applyFill="1" applyBorder="1" applyAlignment="1" applyProtection="1">
      <alignment vertical="center" wrapText="1"/>
      <protection locked="0"/>
    </xf>
    <xf numFmtId="0" fontId="0" fillId="8" borderId="0" xfId="0" applyFont="1" applyFill="1" applyBorder="1" applyAlignment="1" applyProtection="1">
      <alignment horizontal="left" vertical="center"/>
      <protection locked="0"/>
    </xf>
    <xf numFmtId="0" fontId="0" fillId="8" borderId="8" xfId="0" applyFont="1" applyFill="1" applyBorder="1" applyAlignment="1" applyProtection="1">
      <alignment horizontal="left" vertical="center"/>
      <protection locked="0"/>
    </xf>
    <xf numFmtId="0" fontId="0" fillId="8" borderId="8" xfId="0" applyFont="1" applyFill="1" applyBorder="1" applyAlignment="1" applyProtection="1">
      <alignment vertical="center"/>
      <protection locked="0"/>
    </xf>
    <xf numFmtId="0" fontId="0" fillId="8" borderId="8" xfId="0" applyFill="1" applyBorder="1" applyAlignment="1" applyProtection="1">
      <alignment vertical="center"/>
      <protection locked="0"/>
    </xf>
    <xf numFmtId="11" fontId="33" fillId="8" borderId="0" xfId="22" applyNumberFormat="1" applyFill="1" applyBorder="1" applyAlignment="1" applyProtection="1">
      <alignment horizontal="center" vertical="center"/>
    </xf>
    <xf numFmtId="0" fontId="6" fillId="8" borderId="0" xfId="0" applyFont="1" applyFill="1" applyBorder="1" applyAlignment="1" applyProtection="1">
      <alignment vertical="center" wrapText="1"/>
      <protection locked="0"/>
    </xf>
    <xf numFmtId="0" fontId="5" fillId="8" borderId="0" xfId="0" applyFont="1" applyFill="1" applyBorder="1" applyAlignment="1" applyProtection="1">
      <alignment vertical="center"/>
      <protection locked="0"/>
    </xf>
    <xf numFmtId="0" fontId="23" fillId="4" borderId="0" xfId="18" applyFont="1" applyFill="1" applyBorder="1" applyAlignment="1" applyProtection="1">
      <alignment vertical="center" wrapText="1"/>
      <protection locked="0"/>
    </xf>
    <xf numFmtId="0" fontId="4" fillId="4" borderId="0" xfId="0" applyFont="1" applyFill="1" applyBorder="1" applyAlignment="1" applyProtection="1">
      <alignment vertical="center"/>
      <protection locked="0"/>
    </xf>
    <xf numFmtId="0" fontId="37" fillId="4" borderId="0" xfId="0" applyFont="1" applyFill="1" applyBorder="1" applyAlignment="1" applyProtection="1">
      <alignment horizontal="center" vertical="center"/>
      <protection locked="0"/>
    </xf>
    <xf numFmtId="0" fontId="0" fillId="4" borderId="0" xfId="0" applyFill="1" applyBorder="1" applyAlignment="1" applyProtection="1">
      <alignment horizontal="left" vertical="center" wrapText="1"/>
      <protection locked="0"/>
    </xf>
    <xf numFmtId="0" fontId="37" fillId="4" borderId="0" xfId="0" applyFont="1" applyFill="1" applyBorder="1" applyAlignment="1" applyProtection="1">
      <alignment horizontal="left" vertical="center"/>
      <protection locked="0"/>
    </xf>
    <xf numFmtId="0" fontId="6" fillId="4" borderId="0" xfId="0" applyFont="1" applyFill="1" applyBorder="1" applyAlignment="1" applyProtection="1">
      <alignment vertical="center" wrapText="1"/>
      <protection locked="0"/>
    </xf>
    <xf numFmtId="0" fontId="6" fillId="4" borderId="0" xfId="0" applyFont="1" applyFill="1" applyBorder="1" applyAlignment="1" applyProtection="1">
      <alignment horizontal="left" vertical="center"/>
      <protection locked="0"/>
    </xf>
    <xf numFmtId="0" fontId="0" fillId="8" borderId="0" xfId="0" applyFont="1" applyFill="1" applyBorder="1" applyAlignment="1" applyProtection="1">
      <alignment horizontal="center" vertical="center"/>
      <protection locked="0"/>
    </xf>
    <xf numFmtId="0" fontId="0" fillId="8" borderId="0" xfId="0" applyFont="1" applyFill="1" applyBorder="1" applyAlignment="1" applyProtection="1">
      <alignment vertical="center"/>
      <protection locked="0"/>
    </xf>
    <xf numFmtId="0" fontId="7" fillId="4" borderId="0" xfId="0" applyFont="1" applyFill="1" applyBorder="1" applyAlignment="1" applyProtection="1">
      <alignment vertical="center"/>
      <protection locked="0"/>
    </xf>
    <xf numFmtId="0" fontId="7" fillId="8" borderId="0" xfId="0" applyFont="1" applyFill="1" applyBorder="1" applyAlignment="1" applyProtection="1">
      <alignment horizontal="center" vertical="center"/>
      <protection locked="0"/>
    </xf>
    <xf numFmtId="0" fontId="0" fillId="8" borderId="0" xfId="0" applyFill="1" applyBorder="1" applyAlignment="1" applyProtection="1">
      <alignment horizontal="left" vertical="center" wrapText="1"/>
      <protection locked="0"/>
    </xf>
    <xf numFmtId="0" fontId="0" fillId="8" borderId="0" xfId="0" applyFont="1" applyFill="1" applyBorder="1" applyAlignment="1" applyProtection="1">
      <alignment horizontal="left" vertical="center" wrapText="1"/>
      <protection locked="0"/>
    </xf>
    <xf numFmtId="0" fontId="0" fillId="8" borderId="0" xfId="0" applyFill="1" applyBorder="1" applyAlignment="1" applyProtection="1">
      <alignment horizontal="left" vertical="center" wrapText="1"/>
      <protection locked="0"/>
    </xf>
    <xf numFmtId="0" fontId="0" fillId="8" borderId="0" xfId="0" applyFont="1" applyFill="1" applyBorder="1" applyAlignment="1" applyProtection="1">
      <alignment horizontal="left" vertical="center" wrapText="1"/>
      <protection locked="0"/>
    </xf>
    <xf numFmtId="0" fontId="7" fillId="8" borderId="0" xfId="0" applyFont="1" applyFill="1" applyBorder="1" applyAlignment="1" applyProtection="1">
      <alignment horizontal="center" vertical="center"/>
      <protection locked="0"/>
    </xf>
    <xf numFmtId="0" fontId="0" fillId="8" borderId="8" xfId="0" applyFill="1" applyBorder="1" applyAlignment="1" applyProtection="1">
      <alignment vertical="center" wrapText="1"/>
      <protection locked="0"/>
    </xf>
    <xf numFmtId="0" fontId="0" fillId="8" borderId="0" xfId="0" applyFont="1" applyFill="1" applyBorder="1" applyAlignment="1" applyProtection="1">
      <alignment horizontal="right" vertical="center"/>
      <protection locked="0"/>
    </xf>
    <xf numFmtId="0" fontId="7" fillId="8" borderId="0" xfId="0" applyFont="1" applyFill="1" applyBorder="1" applyAlignment="1" applyProtection="1">
      <alignment horizontal="center" vertical="center"/>
      <protection locked="0"/>
    </xf>
    <xf numFmtId="0" fontId="0" fillId="8" borderId="8" xfId="0" applyFill="1" applyBorder="1" applyAlignment="1" applyProtection="1">
      <alignment horizontal="right" vertical="center" wrapText="1"/>
      <protection locked="0"/>
    </xf>
    <xf numFmtId="0" fontId="0" fillId="8" borderId="0" xfId="0" applyFill="1" applyBorder="1" applyAlignment="1" applyProtection="1">
      <alignment horizontal="left" vertical="center" wrapText="1"/>
      <protection locked="0"/>
    </xf>
    <xf numFmtId="0" fontId="0" fillId="8" borderId="0" xfId="0" applyFont="1" applyFill="1" applyBorder="1" applyAlignment="1" applyProtection="1">
      <alignment horizontal="left" vertical="center" wrapText="1"/>
      <protection locked="0"/>
    </xf>
    <xf numFmtId="0" fontId="0" fillId="8" borderId="8" xfId="0" applyFont="1" applyFill="1" applyBorder="1" applyAlignment="1" applyProtection="1">
      <alignment horizontal="right" vertical="center"/>
      <protection locked="0"/>
    </xf>
    <xf numFmtId="0" fontId="40" fillId="8" borderId="0" xfId="0" applyFont="1" applyFill="1" applyBorder="1" applyAlignment="1" applyProtection="1">
      <alignment vertical="center"/>
      <protection locked="0"/>
    </xf>
    <xf numFmtId="0" fontId="41" fillId="8" borderId="0" xfId="0" applyFont="1" applyFill="1" applyBorder="1" applyAlignment="1" applyProtection="1">
      <alignment vertical="center"/>
      <protection locked="0"/>
    </xf>
    <xf numFmtId="0" fontId="0" fillId="8" borderId="0" xfId="0" applyFill="1" applyBorder="1" applyAlignment="1" applyProtection="1">
      <alignment horizontal="right" vertical="center"/>
      <protection locked="0"/>
    </xf>
    <xf numFmtId="0" fontId="6" fillId="8" borderId="0" xfId="0" applyFont="1" applyFill="1" applyBorder="1" applyAlignment="1" applyProtection="1">
      <alignment horizontal="center" vertical="center" wrapText="1"/>
      <protection locked="0"/>
    </xf>
    <xf numFmtId="0" fontId="6" fillId="4" borderId="0" xfId="0" applyFont="1" applyFill="1" applyBorder="1" applyAlignment="1" applyProtection="1">
      <alignment vertical="center"/>
      <protection locked="0"/>
    </xf>
    <xf numFmtId="0" fontId="6" fillId="4" borderId="0" xfId="0" applyFont="1" applyFill="1" applyAlignment="1" applyProtection="1">
      <alignment vertical="center"/>
      <protection locked="0"/>
    </xf>
    <xf numFmtId="0" fontId="38" fillId="4" borderId="0" xfId="0" applyFont="1" applyFill="1" applyAlignment="1" applyProtection="1">
      <alignment vertical="center"/>
      <protection locked="0"/>
    </xf>
    <xf numFmtId="0" fontId="38" fillId="4" borderId="0" xfId="0" applyFont="1" applyFill="1" applyBorder="1" applyAlignment="1" applyProtection="1">
      <alignment horizontal="left" vertical="center"/>
      <protection locked="0"/>
    </xf>
    <xf numFmtId="0" fontId="38" fillId="4" borderId="0" xfId="0" applyFont="1" applyFill="1" applyBorder="1" applyAlignment="1" applyProtection="1">
      <alignment vertical="center"/>
      <protection locked="0"/>
    </xf>
    <xf numFmtId="0" fontId="7" fillId="8" borderId="0" xfId="0" applyFont="1" applyFill="1" applyBorder="1" applyAlignment="1" applyProtection="1">
      <alignment horizontal="center" vertical="center"/>
      <protection locked="0"/>
    </xf>
    <xf numFmtId="0" fontId="0" fillId="8" borderId="8" xfId="0" applyFill="1" applyBorder="1" applyAlignment="1" applyProtection="1">
      <alignment horizontal="right" vertical="center" wrapText="1"/>
      <protection locked="0"/>
    </xf>
    <xf numFmtId="0" fontId="0" fillId="8" borderId="0" xfId="0" applyFill="1" applyBorder="1" applyAlignment="1" applyProtection="1">
      <alignment horizontal="left" vertical="center" wrapText="1" indent="2"/>
      <protection locked="0"/>
    </xf>
    <xf numFmtId="0" fontId="0" fillId="8" borderId="0" xfId="0" applyFill="1" applyBorder="1" applyAlignment="1" applyProtection="1">
      <alignment horizontal="left" vertical="center" wrapText="1"/>
      <protection locked="0"/>
    </xf>
    <xf numFmtId="0" fontId="0" fillId="8" borderId="0" xfId="0" applyFont="1" applyFill="1" applyBorder="1" applyAlignment="1" applyProtection="1">
      <alignment horizontal="left" vertical="center" wrapText="1"/>
      <protection locked="0"/>
    </xf>
    <xf numFmtId="0" fontId="4" fillId="10" borderId="0" xfId="0" applyFont="1" applyFill="1" applyBorder="1" applyAlignment="1" applyProtection="1">
      <alignment horizontal="left" vertical="center"/>
      <protection locked="0"/>
    </xf>
    <xf numFmtId="0" fontId="5" fillId="8" borderId="0" xfId="0" applyFont="1" applyFill="1" applyBorder="1" applyAlignment="1" applyProtection="1">
      <alignment horizontal="left" vertical="center"/>
      <protection locked="0"/>
    </xf>
    <xf numFmtId="0" fontId="5" fillId="8" borderId="0" xfId="0" applyFont="1" applyFill="1" applyBorder="1" applyAlignment="1" applyProtection="1">
      <alignment horizontal="left" vertical="center" wrapText="1"/>
      <protection locked="0"/>
    </xf>
    <xf numFmtId="0" fontId="34" fillId="4" borderId="0" xfId="0" applyFont="1" applyFill="1" applyBorder="1" applyAlignment="1" applyProtection="1">
      <alignment vertical="center"/>
      <protection locked="0"/>
    </xf>
    <xf numFmtId="0" fontId="4" fillId="10" borderId="3" xfId="0" applyFont="1" applyFill="1" applyBorder="1" applyAlignment="1" applyProtection="1">
      <alignment vertical="center"/>
      <protection locked="0"/>
    </xf>
    <xf numFmtId="0" fontId="0" fillId="9" borderId="0" xfId="0" applyFill="1" applyAlignment="1">
      <alignment vertical="center"/>
    </xf>
    <xf numFmtId="0" fontId="34" fillId="4" borderId="0" xfId="0" applyFont="1" applyFill="1" applyAlignment="1" applyProtection="1">
      <alignment vertical="center"/>
      <protection locked="0"/>
    </xf>
    <xf numFmtId="0" fontId="34" fillId="8" borderId="0" xfId="0" applyFont="1" applyFill="1" applyAlignment="1" applyProtection="1">
      <alignment vertical="center"/>
      <protection locked="0"/>
    </xf>
    <xf numFmtId="0" fontId="0" fillId="4" borderId="0" xfId="0" applyFill="1" applyBorder="1" applyAlignment="1" applyProtection="1">
      <alignment horizontal="center" vertical="center"/>
    </xf>
    <xf numFmtId="0" fontId="0" fillId="4" borderId="0" xfId="0" applyFill="1" applyBorder="1" applyAlignment="1" applyProtection="1">
      <alignment horizontal="left" vertical="center"/>
      <protection locked="0"/>
    </xf>
    <xf numFmtId="0" fontId="0" fillId="10" borderId="0" xfId="0" applyFill="1" applyAlignment="1" applyProtection="1">
      <alignment vertical="center"/>
      <protection locked="0"/>
    </xf>
    <xf numFmtId="11" fontId="33" fillId="8" borderId="0" xfId="22" quotePrefix="1" applyNumberFormat="1" applyFill="1" applyBorder="1" applyAlignment="1" applyProtection="1">
      <alignment horizontal="center" vertical="center"/>
    </xf>
    <xf numFmtId="0" fontId="29" fillId="11" borderId="0" xfId="0" applyFont="1" applyFill="1" applyAlignment="1">
      <alignment vertical="center"/>
    </xf>
    <xf numFmtId="0" fontId="0" fillId="11" borderId="0" xfId="0" applyFill="1" applyAlignment="1">
      <alignment vertical="center"/>
    </xf>
    <xf numFmtId="0" fontId="0" fillId="8" borderId="8" xfId="0" applyFill="1" applyBorder="1" applyAlignment="1" applyProtection="1">
      <alignment horizontal="right" vertical="center" wrapText="1"/>
      <protection locked="0"/>
    </xf>
    <xf numFmtId="0" fontId="0" fillId="8" borderId="0" xfId="0" applyFill="1" applyBorder="1" applyAlignment="1" applyProtection="1">
      <alignment horizontal="left" vertical="center" wrapText="1" indent="2"/>
      <protection locked="0"/>
    </xf>
    <xf numFmtId="0" fontId="5" fillId="11" borderId="0" xfId="0" applyFont="1" applyFill="1" applyAlignment="1">
      <alignment vertical="center"/>
    </xf>
    <xf numFmtId="0" fontId="0" fillId="12" borderId="0" xfId="0" applyFill="1" applyAlignment="1">
      <alignment vertical="center"/>
    </xf>
    <xf numFmtId="0" fontId="8" fillId="6" borderId="2" xfId="2" applyAlignment="1" applyProtection="1">
      <alignment horizontal="center" vertical="center"/>
      <protection locked="0"/>
    </xf>
    <xf numFmtId="0" fontId="0" fillId="8" borderId="0" xfId="0" applyFont="1" applyFill="1" applyBorder="1" applyAlignment="1" applyProtection="1">
      <alignment horizontal="left" vertical="center" wrapText="1"/>
      <protection locked="0"/>
    </xf>
    <xf numFmtId="0" fontId="0" fillId="8" borderId="0" xfId="0" applyFill="1" applyBorder="1" applyAlignment="1" applyProtection="1">
      <alignment horizontal="left" vertical="center" wrapText="1"/>
      <protection locked="0"/>
    </xf>
    <xf numFmtId="0" fontId="4" fillId="10" borderId="0" xfId="0" applyFont="1" applyFill="1" applyBorder="1" applyAlignment="1" applyProtection="1">
      <alignment horizontal="left" vertical="center"/>
      <protection locked="0"/>
    </xf>
    <xf numFmtId="0" fontId="5" fillId="8" borderId="0" xfId="0" applyFont="1" applyFill="1" applyBorder="1" applyAlignment="1" applyProtection="1">
      <alignment horizontal="left" vertical="center" wrapText="1"/>
      <protection locked="0"/>
    </xf>
    <xf numFmtId="0" fontId="6" fillId="4" borderId="0" xfId="0" applyFont="1" applyFill="1" applyBorder="1" applyAlignment="1" applyProtection="1">
      <alignment horizontal="left" vertical="center" wrapText="1"/>
      <protection locked="0"/>
    </xf>
    <xf numFmtId="0" fontId="7" fillId="8" borderId="0" xfId="0" applyFont="1" applyFill="1" applyBorder="1" applyAlignment="1" applyProtection="1">
      <alignment horizontal="center" vertical="center"/>
      <protection locked="0"/>
    </xf>
    <xf numFmtId="0" fontId="0" fillId="8" borderId="8" xfId="0" applyFont="1" applyFill="1" applyBorder="1" applyAlignment="1" applyProtection="1">
      <alignment horizontal="right" vertical="center"/>
      <protection locked="0"/>
    </xf>
    <xf numFmtId="0" fontId="0" fillId="8" borderId="0" xfId="0" applyFill="1" applyBorder="1" applyAlignment="1" applyProtection="1">
      <alignment horizontal="left" vertical="center" wrapText="1"/>
      <protection locked="0"/>
    </xf>
    <xf numFmtId="0" fontId="0" fillId="8" borderId="0" xfId="0" applyFont="1" applyFill="1" applyBorder="1" applyAlignment="1" applyProtection="1">
      <alignment horizontal="left" vertical="center" wrapText="1"/>
      <protection locked="0"/>
    </xf>
    <xf numFmtId="0" fontId="7" fillId="8" borderId="0" xfId="0" applyFont="1" applyFill="1" applyBorder="1" applyAlignment="1" applyProtection="1">
      <alignment horizontal="center" vertical="center"/>
      <protection locked="0"/>
    </xf>
    <xf numFmtId="0" fontId="5" fillId="8" borderId="0" xfId="0" applyFont="1" applyFill="1" applyBorder="1" applyAlignment="1" applyProtection="1">
      <alignment horizontal="left" vertical="center"/>
      <protection locked="0"/>
    </xf>
    <xf numFmtId="0" fontId="0" fillId="8" borderId="0" xfId="0" applyFont="1" applyFill="1" applyBorder="1" applyAlignment="1" applyProtection="1">
      <alignment horizontal="left" vertical="center"/>
      <protection locked="0"/>
    </xf>
    <xf numFmtId="0" fontId="0" fillId="8" borderId="0" xfId="0" applyFill="1" applyBorder="1" applyAlignment="1" applyProtection="1">
      <alignment horizontal="left" vertical="center"/>
      <protection locked="0"/>
    </xf>
    <xf numFmtId="0" fontId="6" fillId="8" borderId="0" xfId="0" applyFont="1" applyFill="1" applyBorder="1" applyAlignment="1" applyProtection="1">
      <alignment horizontal="left" vertical="center"/>
      <protection locked="0"/>
    </xf>
    <xf numFmtId="0" fontId="6" fillId="8" borderId="0" xfId="0" applyFont="1" applyFill="1" applyAlignment="1" applyProtection="1">
      <alignment vertical="center"/>
      <protection locked="0"/>
    </xf>
    <xf numFmtId="0" fontId="41" fillId="8" borderId="0" xfId="0" applyFont="1" applyFill="1" applyBorder="1" applyAlignment="1" applyProtection="1">
      <alignment horizontal="left" vertical="center"/>
      <protection locked="0"/>
    </xf>
    <xf numFmtId="0" fontId="0" fillId="8" borderId="7" xfId="0" applyFont="1" applyFill="1" applyBorder="1" applyAlignment="1" applyProtection="1">
      <alignment vertical="center"/>
      <protection locked="0"/>
    </xf>
    <xf numFmtId="0" fontId="26" fillId="4" borderId="0" xfId="0" applyFont="1" applyFill="1" applyBorder="1" applyAlignment="1" applyProtection="1">
      <alignment horizontal="left" vertical="center"/>
      <protection locked="0"/>
    </xf>
    <xf numFmtId="0" fontId="6" fillId="8" borderId="0" xfId="0" applyFont="1" applyFill="1" applyBorder="1" applyAlignment="1" applyProtection="1">
      <alignment horizontal="left" vertical="center" wrapText="1" indent="1"/>
      <protection locked="0"/>
    </xf>
    <xf numFmtId="0" fontId="0" fillId="8" borderId="0" xfId="0" applyFill="1" applyBorder="1" applyAlignment="1" applyProtection="1">
      <alignment horizontal="left" vertical="center"/>
      <protection locked="0"/>
    </xf>
    <xf numFmtId="11" fontId="33" fillId="8" borderId="6" xfId="22" applyNumberFormat="1" applyFill="1" applyAlignment="1" applyProtection="1">
      <alignment horizontal="center" vertical="center"/>
    </xf>
    <xf numFmtId="0" fontId="34" fillId="8" borderId="0" xfId="0" applyFont="1" applyFill="1" applyBorder="1" applyAlignment="1" applyProtection="1">
      <alignment vertical="center"/>
      <protection locked="0"/>
    </xf>
    <xf numFmtId="0" fontId="0" fillId="8" borderId="0" xfId="0" applyFont="1" applyFill="1" applyBorder="1" applyAlignment="1" applyProtection="1">
      <alignment horizontal="left" vertical="center" wrapText="1" indent="1"/>
      <protection locked="0"/>
    </xf>
    <xf numFmtId="0" fontId="0" fillId="8" borderId="0" xfId="0" applyFont="1" applyFill="1" applyBorder="1" applyAlignment="1" applyProtection="1">
      <alignment horizontal="left" vertical="center" indent="1"/>
      <protection locked="0"/>
    </xf>
    <xf numFmtId="0" fontId="0" fillId="8" borderId="0" xfId="0" applyFill="1" applyBorder="1" applyAlignment="1" applyProtection="1">
      <alignment horizontal="right" vertical="center" wrapText="1"/>
      <protection locked="0"/>
    </xf>
    <xf numFmtId="0" fontId="44" fillId="8" borderId="0" xfId="0" applyFont="1" applyFill="1" applyBorder="1" applyAlignment="1" applyProtection="1">
      <alignment vertical="center"/>
      <protection locked="0"/>
    </xf>
    <xf numFmtId="0" fontId="0" fillId="5" borderId="0" xfId="0" applyFill="1" applyAlignment="1">
      <alignment horizontal="center" vertical="center" wrapText="1"/>
    </xf>
    <xf numFmtId="0" fontId="0" fillId="8" borderId="0" xfId="0" applyFill="1" applyAlignment="1" applyProtection="1">
      <alignment vertical="center" wrapText="1"/>
      <protection locked="0"/>
    </xf>
    <xf numFmtId="0" fontId="0" fillId="8" borderId="0" xfId="0" applyFont="1" applyFill="1" applyBorder="1" applyAlignment="1" applyProtection="1">
      <alignment horizontal="left" vertical="center" wrapText="1"/>
      <protection locked="0"/>
    </xf>
    <xf numFmtId="0" fontId="0" fillId="8" borderId="0" xfId="0" applyFill="1" applyBorder="1" applyAlignment="1" applyProtection="1">
      <alignment horizontal="left" vertical="center"/>
      <protection locked="0"/>
    </xf>
    <xf numFmtId="0" fontId="0" fillId="8" borderId="7" xfId="0" applyFill="1" applyBorder="1" applyAlignment="1" applyProtection="1">
      <alignment horizontal="left" vertical="center" wrapText="1"/>
      <protection locked="0"/>
    </xf>
    <xf numFmtId="0" fontId="0" fillId="8" borderId="7" xfId="0" applyFill="1" applyBorder="1" applyAlignment="1" applyProtection="1">
      <alignment horizontal="right" vertical="center"/>
      <protection locked="0"/>
    </xf>
    <xf numFmtId="0" fontId="34" fillId="8" borderId="0" xfId="0" applyFont="1" applyFill="1" applyBorder="1" applyAlignment="1" applyProtection="1">
      <alignment horizontal="center" vertical="center"/>
    </xf>
    <xf numFmtId="0" fontId="0" fillId="4" borderId="0" xfId="0" applyFont="1" applyFill="1" applyBorder="1" applyAlignment="1" applyProtection="1">
      <alignment horizontal="left" vertical="center"/>
      <protection locked="0"/>
    </xf>
    <xf numFmtId="0" fontId="48" fillId="4" borderId="0" xfId="0" applyFont="1" applyFill="1" applyBorder="1" applyAlignment="1" applyProtection="1">
      <alignment vertical="center"/>
      <protection locked="0"/>
    </xf>
    <xf numFmtId="0" fontId="48" fillId="4" borderId="0" xfId="0" applyFont="1" applyFill="1" applyBorder="1" applyAlignment="1" applyProtection="1">
      <alignment horizontal="left" vertical="center"/>
      <protection locked="0"/>
    </xf>
    <xf numFmtId="0" fontId="48" fillId="4" borderId="0" xfId="0" applyFont="1" applyFill="1" applyBorder="1" applyAlignment="1" applyProtection="1">
      <alignment horizontal="center" vertical="center"/>
      <protection locked="0"/>
    </xf>
    <xf numFmtId="0" fontId="0" fillId="4" borderId="0" xfId="0" applyFill="1" applyBorder="1" applyAlignment="1" applyProtection="1">
      <alignment vertical="center" wrapText="1"/>
      <protection locked="0"/>
    </xf>
    <xf numFmtId="0" fontId="45" fillId="4" borderId="0" xfId="0" applyFont="1" applyFill="1" applyBorder="1" applyAlignment="1" applyProtection="1">
      <alignment vertical="center"/>
      <protection locked="0"/>
    </xf>
    <xf numFmtId="0" fontId="45" fillId="4" borderId="0" xfId="0" applyFont="1" applyFill="1" applyBorder="1" applyAlignment="1" applyProtection="1">
      <alignment horizontal="left" vertical="center" wrapText="1"/>
      <protection locked="0"/>
    </xf>
    <xf numFmtId="0" fontId="45" fillId="4" borderId="0" xfId="0" applyFont="1" applyFill="1" applyBorder="1" applyAlignment="1" applyProtection="1">
      <alignment horizontal="left" vertical="center"/>
      <protection locked="0"/>
    </xf>
    <xf numFmtId="0" fontId="45" fillId="4" borderId="0" xfId="0" applyFont="1" applyFill="1" applyBorder="1" applyAlignment="1" applyProtection="1">
      <alignment horizontal="center" vertical="center"/>
      <protection locked="0"/>
    </xf>
    <xf numFmtId="0" fontId="47" fillId="4" borderId="0" xfId="0" applyFont="1" applyFill="1" applyBorder="1" applyAlignment="1" applyProtection="1">
      <alignment horizontal="right" vertical="center"/>
      <protection locked="0"/>
    </xf>
    <xf numFmtId="0" fontId="49" fillId="4" borderId="0" xfId="1" applyFont="1" applyFill="1" applyBorder="1" applyAlignment="1" applyProtection="1">
      <alignment horizontal="center" vertical="center"/>
      <protection locked="0"/>
    </xf>
    <xf numFmtId="0" fontId="0" fillId="4" borderId="0" xfId="0" applyFill="1"/>
    <xf numFmtId="0" fontId="0" fillId="4" borderId="0" xfId="0" applyFill="1" applyAlignment="1">
      <alignment vertical="center"/>
    </xf>
    <xf numFmtId="0" fontId="16" fillId="4" borderId="0" xfId="18" applyFont="1" applyFill="1" applyBorder="1" applyAlignment="1" applyProtection="1">
      <alignment vertical="center"/>
      <protection locked="0"/>
    </xf>
    <xf numFmtId="0" fontId="0" fillId="4" borderId="0" xfId="0" applyFill="1" applyBorder="1" applyAlignment="1" applyProtection="1">
      <alignment vertical="center"/>
      <protection locked="0"/>
    </xf>
    <xf numFmtId="0" fontId="27" fillId="4" borderId="0" xfId="21" applyFont="1" applyFill="1" applyBorder="1" applyAlignment="1" applyProtection="1">
      <alignment vertical="center"/>
      <protection locked="0"/>
    </xf>
    <xf numFmtId="0" fontId="0" fillId="4" borderId="0" xfId="0" applyFill="1" applyAlignment="1" applyProtection="1">
      <alignment vertical="center"/>
      <protection locked="0"/>
    </xf>
    <xf numFmtId="0" fontId="28" fillId="4" borderId="0" xfId="21" applyFont="1" applyFill="1" applyBorder="1" applyAlignment="1" applyProtection="1">
      <alignment vertical="center" wrapText="1"/>
      <protection locked="0"/>
    </xf>
    <xf numFmtId="0" fontId="0" fillId="0" borderId="0" xfId="0" applyAlignment="1" applyProtection="1">
      <alignment vertical="center"/>
      <protection locked="0"/>
    </xf>
    <xf numFmtId="0" fontId="0" fillId="4" borderId="0" xfId="0" applyFont="1" applyFill="1" applyBorder="1" applyAlignment="1" applyProtection="1">
      <alignment vertical="center"/>
      <protection locked="0"/>
    </xf>
    <xf numFmtId="0" fontId="12" fillId="7" borderId="0" xfId="0" applyFont="1" applyFill="1" applyBorder="1" applyAlignment="1" applyProtection="1">
      <alignment vertical="center"/>
      <protection locked="0"/>
    </xf>
    <xf numFmtId="0" fontId="0" fillId="8" borderId="0" xfId="0" applyFill="1" applyBorder="1" applyAlignment="1" applyProtection="1">
      <alignment horizontal="center" vertical="center"/>
      <protection locked="0"/>
    </xf>
    <xf numFmtId="0" fontId="0" fillId="8" borderId="0" xfId="0" applyFill="1" applyBorder="1" applyAlignment="1" applyProtection="1">
      <alignment vertical="center" wrapText="1"/>
      <protection locked="0"/>
    </xf>
    <xf numFmtId="0" fontId="6" fillId="9" borderId="5" xfId="1" applyFont="1" applyFill="1" applyBorder="1" applyAlignment="1" applyProtection="1">
      <alignment horizontal="center" vertical="center"/>
      <protection locked="0"/>
    </xf>
    <xf numFmtId="0" fontId="0" fillId="8" borderId="0" xfId="0" applyFill="1" applyBorder="1" applyAlignment="1" applyProtection="1">
      <alignment vertical="center"/>
      <protection locked="0"/>
    </xf>
    <xf numFmtId="11" fontId="33" fillId="3" borderId="6" xfId="22" applyNumberFormat="1" applyAlignment="1" applyProtection="1">
      <alignment horizontal="center" vertical="center"/>
    </xf>
    <xf numFmtId="0" fontId="4" fillId="7" borderId="0" xfId="0" applyFont="1" applyFill="1" applyBorder="1" applyAlignment="1" applyProtection="1">
      <alignment vertical="center"/>
      <protection locked="0"/>
    </xf>
    <xf numFmtId="0" fontId="4" fillId="7" borderId="0" xfId="0" applyFont="1" applyFill="1" applyBorder="1" applyAlignment="1" applyProtection="1">
      <alignment horizontal="left" vertical="center"/>
      <protection locked="0"/>
    </xf>
    <xf numFmtId="0" fontId="7" fillId="8" borderId="0" xfId="0" applyFont="1" applyFill="1" applyBorder="1" applyAlignment="1" applyProtection="1">
      <alignment vertical="center"/>
      <protection locked="0"/>
    </xf>
    <xf numFmtId="0" fontId="7" fillId="8" borderId="0" xfId="0" applyFont="1" applyFill="1" applyBorder="1" applyAlignment="1" applyProtection="1">
      <alignment horizontal="left" vertical="center"/>
      <protection locked="0"/>
    </xf>
    <xf numFmtId="0" fontId="18" fillId="4" borderId="0" xfId="18" applyFill="1" applyAlignment="1" applyProtection="1">
      <alignment vertical="center"/>
      <protection locked="0"/>
    </xf>
    <xf numFmtId="0" fontId="11" fillId="4" borderId="0" xfId="0" applyFont="1" applyFill="1" applyBorder="1" applyAlignment="1" applyProtection="1">
      <alignment vertical="center"/>
      <protection locked="0"/>
    </xf>
    <xf numFmtId="0" fontId="0" fillId="4" borderId="0" xfId="0" applyFont="1" applyFill="1" applyAlignment="1" applyProtection="1">
      <alignment vertical="center"/>
      <protection locked="0"/>
    </xf>
    <xf numFmtId="0" fontId="0" fillId="8" borderId="0" xfId="0" applyFont="1" applyFill="1" applyBorder="1" applyAlignment="1" applyProtection="1">
      <alignment horizontal="center" vertical="center" wrapText="1"/>
      <protection locked="0"/>
    </xf>
    <xf numFmtId="0" fontId="0" fillId="5" borderId="0" xfId="0" applyFill="1" applyAlignment="1">
      <alignment horizontal="center" vertical="center"/>
    </xf>
    <xf numFmtId="0" fontId="5" fillId="5" borderId="3" xfId="0" applyFont="1" applyFill="1" applyBorder="1" applyAlignment="1">
      <alignment vertical="center"/>
    </xf>
    <xf numFmtId="0" fontId="0" fillId="5" borderId="0" xfId="0" applyFill="1" applyAlignment="1">
      <alignment vertical="center"/>
    </xf>
    <xf numFmtId="0" fontId="0" fillId="8" borderId="7" xfId="0" applyFont="1" applyFill="1" applyBorder="1" applyAlignment="1" applyProtection="1">
      <alignment horizontal="left" vertical="center" wrapText="1"/>
      <protection locked="0"/>
    </xf>
    <xf numFmtId="0" fontId="0" fillId="8" borderId="7" xfId="0" applyFill="1" applyBorder="1" applyAlignment="1" applyProtection="1">
      <alignment vertical="center" wrapText="1"/>
      <protection locked="0"/>
    </xf>
    <xf numFmtId="0" fontId="0" fillId="8" borderId="7" xfId="0" applyFill="1" applyBorder="1" applyAlignment="1" applyProtection="1">
      <alignment horizontal="left" vertical="center"/>
      <protection locked="0"/>
    </xf>
    <xf numFmtId="0" fontId="0" fillId="8" borderId="7" xfId="0" applyFill="1" applyBorder="1" applyAlignment="1" applyProtection="1">
      <alignment horizontal="center" vertical="center"/>
      <protection locked="0"/>
    </xf>
    <xf numFmtId="0" fontId="0" fillId="8" borderId="0" xfId="0" applyFill="1" applyBorder="1" applyAlignment="1" applyProtection="1">
      <alignment horizontal="center" vertical="center" wrapText="1"/>
    </xf>
    <xf numFmtId="0" fontId="20" fillId="4" borderId="0" xfId="17" applyFont="1" applyFill="1" applyBorder="1" applyAlignment="1">
      <alignment vertical="center" wrapText="1"/>
    </xf>
    <xf numFmtId="0" fontId="0" fillId="8" borderId="0" xfId="0" applyFill="1" applyBorder="1" applyAlignment="1" applyProtection="1">
      <alignment horizontal="center" vertical="center"/>
    </xf>
    <xf numFmtId="0" fontId="33" fillId="3" borderId="6" xfId="22" applyAlignment="1" applyProtection="1">
      <alignment horizontal="center" vertical="center" wrapText="1"/>
    </xf>
    <xf numFmtId="0" fontId="0" fillId="8" borderId="0" xfId="0" applyFont="1" applyFill="1" applyBorder="1" applyAlignment="1" applyProtection="1">
      <alignment vertical="center" wrapText="1"/>
      <protection locked="0"/>
    </xf>
    <xf numFmtId="0" fontId="37" fillId="10" borderId="0" xfId="0" applyFont="1" applyFill="1" applyBorder="1" applyAlignment="1" applyProtection="1">
      <alignment vertical="center"/>
      <protection locked="0"/>
    </xf>
    <xf numFmtId="0" fontId="37" fillId="10" borderId="0" xfId="0" applyFont="1" applyFill="1" applyBorder="1" applyAlignment="1" applyProtection="1">
      <alignment horizontal="left" vertical="center"/>
      <protection locked="0"/>
    </xf>
    <xf numFmtId="0" fontId="37" fillId="10" borderId="0" xfId="0" applyFont="1" applyFill="1" applyBorder="1" applyAlignment="1" applyProtection="1">
      <alignment horizontal="center" vertical="center"/>
      <protection locked="0"/>
    </xf>
    <xf numFmtId="0" fontId="0" fillId="8" borderId="8" xfId="0" applyFill="1" applyBorder="1" applyAlignment="1" applyProtection="1">
      <alignment horizontal="right" vertical="center"/>
      <protection locked="0"/>
    </xf>
    <xf numFmtId="0" fontId="0" fillId="8" borderId="0" xfId="0" applyFill="1" applyAlignment="1" applyProtection="1">
      <alignment vertical="center"/>
      <protection locked="0"/>
    </xf>
    <xf numFmtId="0" fontId="6" fillId="8" borderId="0" xfId="0" applyFont="1" applyFill="1" applyBorder="1" applyAlignment="1" applyProtection="1">
      <alignment horizontal="center" vertical="center"/>
      <protection locked="0"/>
    </xf>
    <xf numFmtId="0" fontId="5" fillId="5" borderId="3" xfId="0" applyFont="1" applyFill="1" applyBorder="1" applyAlignment="1">
      <alignment horizontal="center" vertical="center" wrapText="1"/>
    </xf>
    <xf numFmtId="0" fontId="37" fillId="8" borderId="0" xfId="0" applyFont="1" applyFill="1" applyBorder="1" applyAlignment="1" applyProtection="1">
      <alignment vertical="center"/>
      <protection locked="0"/>
    </xf>
    <xf numFmtId="0" fontId="37" fillId="8" borderId="0" xfId="0" applyFont="1" applyFill="1" applyBorder="1" applyAlignment="1" applyProtection="1">
      <alignment horizontal="left" vertical="center"/>
      <protection locked="0"/>
    </xf>
    <xf numFmtId="0" fontId="37" fillId="8" borderId="0" xfId="0" applyFont="1" applyFill="1" applyBorder="1" applyAlignment="1" applyProtection="1">
      <alignment horizontal="center" vertical="center"/>
      <protection locked="0"/>
    </xf>
    <xf numFmtId="0" fontId="38" fillId="8" borderId="0" xfId="0" applyFont="1" applyFill="1" applyBorder="1" applyAlignment="1" applyProtection="1">
      <alignment horizontal="left" vertical="center"/>
      <protection locked="0"/>
    </xf>
    <xf numFmtId="0" fontId="0" fillId="8" borderId="8" xfId="0" applyFont="1" applyFill="1" applyBorder="1" applyAlignment="1" applyProtection="1">
      <alignment vertical="center"/>
      <protection locked="0"/>
    </xf>
    <xf numFmtId="0" fontId="37" fillId="4" borderId="0" xfId="0" applyFont="1" applyFill="1" applyBorder="1" applyAlignment="1" applyProtection="1">
      <alignment horizontal="center" vertical="center"/>
      <protection locked="0"/>
    </xf>
    <xf numFmtId="0" fontId="0" fillId="4" borderId="0" xfId="0" applyFill="1" applyBorder="1" applyAlignment="1" applyProtection="1">
      <alignment horizontal="left" vertical="center" wrapText="1"/>
      <protection locked="0"/>
    </xf>
    <xf numFmtId="0" fontId="37" fillId="4" borderId="0" xfId="0" applyFont="1" applyFill="1" applyBorder="1" applyAlignment="1" applyProtection="1">
      <alignment horizontal="left" vertical="center"/>
      <protection locked="0"/>
    </xf>
    <xf numFmtId="0" fontId="34" fillId="8" borderId="0" xfId="0" applyFont="1" applyFill="1" applyBorder="1" applyAlignment="1" applyProtection="1">
      <alignment vertical="center" wrapText="1"/>
      <protection locked="0"/>
    </xf>
    <xf numFmtId="0" fontId="0" fillId="4" borderId="0" xfId="0" applyFill="1" applyBorder="1" applyAlignment="1" applyProtection="1">
      <alignment horizontal="center" vertical="center"/>
    </xf>
    <xf numFmtId="0" fontId="0" fillId="4" borderId="0" xfId="0" applyFill="1" applyBorder="1" applyAlignment="1" applyProtection="1">
      <alignment horizontal="left" vertical="center"/>
      <protection locked="0"/>
    </xf>
    <xf numFmtId="0" fontId="0" fillId="8" borderId="8" xfId="0" applyFill="1" applyBorder="1" applyAlignment="1" applyProtection="1">
      <alignment horizontal="right" vertical="center" wrapText="1"/>
      <protection locked="0"/>
    </xf>
    <xf numFmtId="0" fontId="0" fillId="8" borderId="0" xfId="0" applyFill="1" applyBorder="1" applyAlignment="1" applyProtection="1">
      <alignment vertical="top" wrapText="1"/>
      <protection locked="0"/>
    </xf>
    <xf numFmtId="0" fontId="0" fillId="8" borderId="0" xfId="0" applyFont="1" applyFill="1" applyBorder="1" applyAlignment="1" applyProtection="1">
      <alignment horizontal="left" vertical="center" indent="2"/>
      <protection locked="0"/>
    </xf>
    <xf numFmtId="0" fontId="0" fillId="8" borderId="0" xfId="0" applyFill="1" applyBorder="1" applyAlignment="1" applyProtection="1">
      <alignment vertical="top"/>
      <protection locked="0"/>
    </xf>
    <xf numFmtId="0" fontId="34" fillId="8" borderId="0" xfId="0" applyFont="1" applyFill="1" applyBorder="1" applyAlignment="1" applyProtection="1">
      <alignment horizontal="center" vertical="center"/>
      <protection locked="0"/>
    </xf>
    <xf numFmtId="0" fontId="34" fillId="8" borderId="0" xfId="0" applyFont="1" applyFill="1" applyBorder="1" applyAlignment="1" applyProtection="1">
      <alignment horizontal="left" vertical="center"/>
      <protection locked="0"/>
    </xf>
    <xf numFmtId="0" fontId="11" fillId="8" borderId="0" xfId="0" applyFont="1" applyFill="1" applyBorder="1" applyAlignment="1" applyProtection="1">
      <alignment horizontal="left" vertical="center" wrapText="1"/>
      <protection locked="0"/>
    </xf>
    <xf numFmtId="0" fontId="11" fillId="8" borderId="0" xfId="0" applyFont="1" applyFill="1" applyBorder="1" applyAlignment="1" applyProtection="1">
      <alignment horizontal="center" vertical="center"/>
      <protection locked="0"/>
    </xf>
    <xf numFmtId="0" fontId="52" fillId="4" borderId="0" xfId="0" applyFont="1" applyFill="1" applyBorder="1" applyAlignment="1" applyProtection="1">
      <alignment vertical="center"/>
      <protection locked="0"/>
    </xf>
    <xf numFmtId="0" fontId="52" fillId="8" borderId="0" xfId="0" applyFont="1" applyFill="1" applyBorder="1" applyAlignment="1" applyProtection="1">
      <alignment horizontal="left" vertical="center"/>
      <protection locked="0"/>
    </xf>
    <xf numFmtId="0" fontId="52" fillId="8" borderId="0" xfId="0" applyFont="1" applyFill="1" applyBorder="1" applyAlignment="1" applyProtection="1">
      <alignment horizontal="center" vertical="center"/>
      <protection locked="0"/>
    </xf>
    <xf numFmtId="0" fontId="54" fillId="8" borderId="0" xfId="0" applyFont="1" applyFill="1" applyBorder="1" applyAlignment="1" applyProtection="1">
      <alignment vertical="center"/>
      <protection locked="0"/>
    </xf>
    <xf numFmtId="0" fontId="54" fillId="8" borderId="0" xfId="0" applyFont="1" applyFill="1" applyBorder="1" applyAlignment="1" applyProtection="1">
      <alignment horizontal="left" vertical="center"/>
      <protection locked="0"/>
    </xf>
    <xf numFmtId="0" fontId="52" fillId="8" borderId="7" xfId="0" applyFont="1" applyFill="1" applyBorder="1" applyAlignment="1" applyProtection="1">
      <alignment horizontal="left" vertical="center"/>
      <protection locked="0"/>
    </xf>
    <xf numFmtId="0" fontId="52" fillId="4" borderId="0" xfId="0" applyFont="1" applyFill="1" applyBorder="1" applyAlignment="1" applyProtection="1">
      <alignment horizontal="left" vertical="center"/>
      <protection locked="0"/>
    </xf>
    <xf numFmtId="0" fontId="53" fillId="4" borderId="0" xfId="0" applyFont="1" applyFill="1" applyAlignment="1" applyProtection="1">
      <alignment vertical="center"/>
      <protection locked="0"/>
    </xf>
    <xf numFmtId="0" fontId="53" fillId="4" borderId="0" xfId="0" applyFont="1" applyFill="1" applyBorder="1" applyAlignment="1" applyProtection="1">
      <alignment horizontal="left" vertical="center"/>
      <protection locked="0"/>
    </xf>
    <xf numFmtId="0" fontId="0" fillId="4" borderId="0" xfId="0" applyFont="1" applyFill="1" applyAlignment="1">
      <alignment vertical="center"/>
    </xf>
    <xf numFmtId="0" fontId="11" fillId="5" borderId="0" xfId="0" applyFont="1" applyFill="1" applyAlignment="1">
      <alignment vertical="center"/>
    </xf>
    <xf numFmtId="0" fontId="0" fillId="5" borderId="0" xfId="0" applyFont="1" applyFill="1" applyAlignment="1">
      <alignment vertical="center"/>
    </xf>
    <xf numFmtId="0" fontId="34" fillId="5" borderId="0" xfId="0" applyFont="1" applyFill="1" applyAlignment="1">
      <alignment vertical="center"/>
    </xf>
    <xf numFmtId="0" fontId="34" fillId="4" borderId="0" xfId="0" applyFont="1" applyFill="1" applyAlignment="1">
      <alignment vertical="center"/>
    </xf>
    <xf numFmtId="0" fontId="0" fillId="8" borderId="0" xfId="0" applyFill="1" applyBorder="1" applyAlignment="1" applyProtection="1">
      <alignment horizontal="left" vertical="center" wrapText="1" indent="2"/>
      <protection locked="0"/>
    </xf>
    <xf numFmtId="0" fontId="0" fillId="8" borderId="0" xfId="0" applyFill="1" applyBorder="1" applyAlignment="1" applyProtection="1">
      <alignment horizontal="left" vertical="center" wrapText="1"/>
      <protection locked="0"/>
    </xf>
    <xf numFmtId="0" fontId="26" fillId="4" borderId="0" xfId="0" applyFont="1" applyFill="1" applyBorder="1" applyAlignment="1" applyProtection="1">
      <alignment horizontal="left" vertical="center"/>
      <protection locked="0"/>
    </xf>
    <xf numFmtId="0" fontId="0" fillId="8" borderId="0" xfId="0" applyFont="1" applyFill="1" applyBorder="1" applyAlignment="1" applyProtection="1">
      <alignment horizontal="left" vertical="center" wrapText="1"/>
      <protection locked="0"/>
    </xf>
    <xf numFmtId="0" fontId="7" fillId="8" borderId="0" xfId="0" applyFont="1" applyFill="1" applyBorder="1" applyAlignment="1" applyProtection="1">
      <alignment horizontal="center" vertical="center"/>
      <protection locked="0"/>
    </xf>
    <xf numFmtId="0" fontId="0" fillId="8" borderId="0" xfId="0" applyFill="1" applyBorder="1" applyAlignment="1" applyProtection="1">
      <alignment horizontal="left" vertical="center" indent="2"/>
      <protection locked="0"/>
    </xf>
    <xf numFmtId="0" fontId="4" fillId="10" borderId="0" xfId="0" applyFont="1" applyFill="1" applyBorder="1" applyAlignment="1" applyProtection="1">
      <alignment horizontal="left" vertical="center"/>
      <protection locked="0"/>
    </xf>
    <xf numFmtId="0" fontId="5" fillId="8" borderId="0" xfId="0" applyFont="1" applyFill="1" applyBorder="1" applyAlignment="1" applyProtection="1">
      <alignment horizontal="left" vertical="center" wrapText="1"/>
      <protection locked="0"/>
    </xf>
    <xf numFmtId="0" fontId="34" fillId="8" borderId="0" xfId="0" applyFont="1" applyFill="1" applyBorder="1" applyAlignment="1" applyProtection="1">
      <alignment horizontal="left" vertical="center" wrapText="1"/>
      <protection locked="0"/>
    </xf>
    <xf numFmtId="0" fontId="6" fillId="8" borderId="0" xfId="0" applyFont="1" applyFill="1" applyBorder="1" applyAlignment="1" applyProtection="1">
      <alignment horizontal="left" vertical="center" wrapText="1"/>
      <protection locked="0"/>
    </xf>
    <xf numFmtId="0" fontId="52" fillId="8" borderId="0" xfId="0" applyFont="1" applyFill="1" applyBorder="1" applyAlignment="1" applyProtection="1">
      <alignment horizontal="left" vertical="center" wrapText="1"/>
      <protection locked="0"/>
    </xf>
    <xf numFmtId="0" fontId="0" fillId="8" borderId="0" xfId="0" applyFill="1" applyBorder="1" applyAlignment="1" applyProtection="1">
      <alignment horizontal="left" vertical="center"/>
      <protection locked="0"/>
    </xf>
    <xf numFmtId="0" fontId="0" fillId="8" borderId="0" xfId="0" applyFont="1" applyFill="1" applyBorder="1" applyAlignment="1" applyProtection="1">
      <alignment horizontal="left" vertical="center"/>
      <protection locked="0"/>
    </xf>
    <xf numFmtId="0" fontId="0" fillId="8" borderId="8" xfId="0" applyFont="1" applyFill="1" applyBorder="1" applyAlignment="1" applyProtection="1">
      <alignment horizontal="right" vertical="center"/>
      <protection locked="0"/>
    </xf>
    <xf numFmtId="0" fontId="6" fillId="8" borderId="0" xfId="0" applyFont="1" applyFill="1" applyBorder="1" applyAlignment="1" applyProtection="1">
      <alignment horizontal="left" vertical="center"/>
      <protection locked="0"/>
    </xf>
    <xf numFmtId="0" fontId="34" fillId="4" borderId="0" xfId="0" applyFont="1" applyFill="1" applyBorder="1" applyAlignment="1" applyProtection="1">
      <alignment horizontal="left" vertical="center" wrapText="1"/>
      <protection locked="0"/>
    </xf>
    <xf numFmtId="0" fontId="0" fillId="8" borderId="0" xfId="0" applyFill="1" applyBorder="1" applyAlignment="1" applyProtection="1">
      <alignment horizontal="center" vertical="center" wrapText="1"/>
      <protection locked="0"/>
    </xf>
    <xf numFmtId="0" fontId="8" fillId="6" borderId="2" xfId="2" applyAlignment="1" applyProtection="1">
      <alignment horizontal="center" vertical="center"/>
      <protection locked="0"/>
    </xf>
    <xf numFmtId="0" fontId="48" fillId="8" borderId="0" xfId="0" applyFont="1" applyFill="1" applyAlignment="1" applyProtection="1">
      <alignment vertical="center"/>
      <protection locked="0"/>
    </xf>
    <xf numFmtId="0" fontId="6" fillId="8" borderId="0" xfId="0" applyFont="1" applyFill="1" applyBorder="1" applyAlignment="1" applyProtection="1">
      <alignment horizontal="left" vertical="center" wrapText="1"/>
      <protection locked="0"/>
    </xf>
    <xf numFmtId="0" fontId="52" fillId="8" borderId="0" xfId="0" applyFont="1" applyFill="1" applyBorder="1" applyAlignment="1" applyProtection="1">
      <alignment horizontal="left" vertical="center" wrapText="1"/>
      <protection locked="0"/>
    </xf>
    <xf numFmtId="0" fontId="0" fillId="8" borderId="0" xfId="0" applyFill="1" applyBorder="1" applyAlignment="1" applyProtection="1">
      <alignment horizontal="left" vertical="center"/>
      <protection locked="0"/>
    </xf>
    <xf numFmtId="0" fontId="0" fillId="8" borderId="0" xfId="0" applyFont="1" applyFill="1" applyBorder="1" applyAlignment="1" applyProtection="1">
      <alignment horizontal="left" vertical="center"/>
      <protection locked="0"/>
    </xf>
    <xf numFmtId="11" fontId="30" fillId="3" borderId="6" xfId="22" applyNumberFormat="1" applyFont="1" applyAlignment="1" applyProtection="1">
      <alignment horizontal="center" vertical="center"/>
    </xf>
    <xf numFmtId="0" fontId="89" fillId="8" borderId="0" xfId="0" applyFont="1" applyFill="1" applyBorder="1" applyAlignment="1" applyProtection="1">
      <alignment horizontal="left" vertical="center" wrapText="1"/>
      <protection locked="0"/>
    </xf>
    <xf numFmtId="0" fontId="55" fillId="4" borderId="0" xfId="18" applyFont="1" applyFill="1"/>
    <xf numFmtId="0" fontId="87" fillId="8" borderId="0" xfId="0" applyFont="1" applyFill="1" applyBorder="1" applyAlignment="1" applyProtection="1">
      <alignment horizontal="center" vertical="center"/>
      <protection locked="0"/>
    </xf>
    <xf numFmtId="0" fontId="87" fillId="8" borderId="0" xfId="0" applyFont="1" applyFill="1" applyBorder="1" applyAlignment="1" applyProtection="1">
      <alignment horizontal="left" vertical="center"/>
      <protection locked="0"/>
    </xf>
    <xf numFmtId="0" fontId="43" fillId="3" borderId="1" xfId="24" applyFont="1" applyAlignment="1" applyProtection="1">
      <alignment horizontal="center" vertical="center"/>
    </xf>
    <xf numFmtId="0" fontId="90" fillId="8" borderId="0" xfId="0" applyFont="1" applyFill="1" applyBorder="1" applyAlignment="1" applyProtection="1">
      <alignment horizontal="left" vertical="center" wrapText="1"/>
      <protection locked="0"/>
    </xf>
    <xf numFmtId="0" fontId="42" fillId="8" borderId="0" xfId="0" applyFont="1" applyFill="1" applyBorder="1" applyAlignment="1" applyProtection="1">
      <alignment horizontal="left" vertical="center" wrapText="1"/>
      <protection locked="0"/>
    </xf>
    <xf numFmtId="0" fontId="0" fillId="8" borderId="0" xfId="0" applyFill="1" applyBorder="1" applyAlignment="1" applyProtection="1">
      <alignment horizontal="left" vertical="center" wrapText="1"/>
      <protection locked="0"/>
    </xf>
    <xf numFmtId="0" fontId="7" fillId="8" borderId="0" xfId="0" applyFont="1" applyFill="1" applyBorder="1" applyAlignment="1" applyProtection="1">
      <alignment horizontal="center" vertical="center"/>
      <protection locked="0"/>
    </xf>
    <xf numFmtId="0" fontId="5" fillId="8" borderId="0" xfId="0" applyFont="1" applyFill="1" applyBorder="1" applyAlignment="1" applyProtection="1">
      <alignment horizontal="left" vertical="center" wrapText="1"/>
      <protection locked="0"/>
    </xf>
    <xf numFmtId="0" fontId="0" fillId="8" borderId="8" xfId="0" applyFont="1" applyFill="1" applyBorder="1" applyAlignment="1" applyProtection="1">
      <alignment horizontal="right" vertical="center"/>
      <protection locked="0"/>
    </xf>
    <xf numFmtId="0" fontId="6" fillId="4" borderId="0" xfId="0" applyFont="1" applyFill="1" applyBorder="1" applyAlignment="1" applyProtection="1">
      <alignment horizontal="left" vertical="center" wrapText="1"/>
      <protection locked="0"/>
    </xf>
    <xf numFmtId="0" fontId="0" fillId="8" borderId="0" xfId="0" applyFill="1" applyBorder="1" applyAlignment="1" applyProtection="1">
      <alignment horizontal="center" vertical="center" wrapText="1"/>
      <protection locked="0"/>
    </xf>
    <xf numFmtId="0" fontId="0" fillId="5" borderId="0" xfId="0" applyFill="1" applyAlignment="1">
      <alignment horizontal="center" vertical="center"/>
    </xf>
    <xf numFmtId="0" fontId="5" fillId="5" borderId="0" xfId="0" applyFont="1" applyFill="1" applyBorder="1" applyAlignment="1">
      <alignment horizontal="center" vertical="center"/>
    </xf>
    <xf numFmtId="0" fontId="0" fillId="5" borderId="0" xfId="0" applyFont="1" applyFill="1" applyAlignment="1">
      <alignment vertical="center"/>
    </xf>
    <xf numFmtId="0" fontId="0" fillId="5" borderId="0" xfId="0" applyFont="1" applyFill="1" applyAlignment="1">
      <alignment horizontal="center" vertical="center"/>
    </xf>
    <xf numFmtId="0" fontId="5" fillId="5" borderId="0" xfId="0" applyFont="1" applyFill="1" applyAlignment="1">
      <alignment horizontal="center" vertical="center"/>
    </xf>
    <xf numFmtId="0" fontId="0" fillId="5" borderId="7" xfId="0" applyFill="1" applyBorder="1" applyAlignment="1">
      <alignment vertical="center"/>
    </xf>
    <xf numFmtId="0" fontId="0" fillId="5" borderId="7" xfId="0" applyFont="1" applyFill="1" applyBorder="1" applyAlignment="1">
      <alignment vertical="center"/>
    </xf>
    <xf numFmtId="0" fontId="0" fillId="5" borderId="0" xfId="0" applyFill="1" applyBorder="1" applyAlignment="1">
      <alignment vertical="center"/>
    </xf>
    <xf numFmtId="0" fontId="0" fillId="5" borderId="0" xfId="0" applyFont="1" applyFill="1" applyBorder="1" applyAlignment="1">
      <alignment vertical="center"/>
    </xf>
    <xf numFmtId="0" fontId="0" fillId="5" borderId="3" xfId="0" applyFill="1" applyBorder="1" applyAlignment="1">
      <alignment vertical="center"/>
    </xf>
    <xf numFmtId="0" fontId="0" fillId="5" borderId="0" xfId="0" applyFont="1" applyFill="1" applyBorder="1" applyAlignment="1">
      <alignment horizontal="left" vertical="center" wrapText="1"/>
    </xf>
    <xf numFmtId="0" fontId="0" fillId="5" borderId="0" xfId="0" applyFont="1" applyFill="1" applyBorder="1" applyAlignment="1">
      <alignment horizontal="center" vertical="center" wrapText="1"/>
    </xf>
    <xf numFmtId="0" fontId="0" fillId="5" borderId="3" xfId="0" applyFont="1" applyFill="1" applyBorder="1" applyAlignment="1">
      <alignment vertical="center"/>
    </xf>
    <xf numFmtId="0" fontId="0" fillId="5" borderId="3" xfId="0" applyFill="1" applyBorder="1" applyAlignment="1">
      <alignment horizontal="center" vertical="center"/>
    </xf>
    <xf numFmtId="0" fontId="0" fillId="5" borderId="3" xfId="0" applyFont="1" applyFill="1" applyBorder="1" applyAlignment="1">
      <alignment horizontal="center" vertical="center"/>
    </xf>
    <xf numFmtId="0" fontId="30" fillId="5" borderId="0" xfId="0" applyFont="1" applyFill="1" applyAlignment="1">
      <alignment horizontal="center" vertical="center"/>
    </xf>
    <xf numFmtId="0" fontId="6" fillId="8" borderId="0" xfId="0" applyFont="1" applyFill="1" applyBorder="1" applyAlignment="1" applyProtection="1">
      <alignment vertical="center" wrapText="1"/>
      <protection locked="0"/>
    </xf>
    <xf numFmtId="0" fontId="6" fillId="8" borderId="0" xfId="0" applyFont="1" applyFill="1" applyAlignment="1" applyProtection="1">
      <alignment vertical="center"/>
      <protection locked="0"/>
    </xf>
    <xf numFmtId="0" fontId="41" fillId="8" borderId="0" xfId="0" applyFont="1" applyFill="1" applyBorder="1" applyAlignment="1" applyProtection="1">
      <alignment horizontal="left" vertical="center"/>
      <protection locked="0"/>
    </xf>
    <xf numFmtId="0" fontId="0" fillId="4" borderId="0" xfId="0" applyFill="1" applyBorder="1" applyAlignment="1" applyProtection="1">
      <alignment vertical="center"/>
      <protection locked="0"/>
    </xf>
    <xf numFmtId="0" fontId="0" fillId="4" borderId="0" xfId="0" applyFill="1" applyAlignment="1" applyProtection="1">
      <alignment vertical="center"/>
      <protection locked="0"/>
    </xf>
    <xf numFmtId="0" fontId="0" fillId="8" borderId="0" xfId="0" applyFill="1" applyBorder="1" applyAlignment="1" applyProtection="1">
      <alignment horizontal="center" vertical="center"/>
      <protection locked="0"/>
    </xf>
    <xf numFmtId="0" fontId="0" fillId="8" borderId="0" xfId="0" applyFill="1" applyBorder="1" applyAlignment="1" applyProtection="1">
      <alignment vertical="center" wrapText="1"/>
      <protection locked="0"/>
    </xf>
    <xf numFmtId="11" fontId="33" fillId="3" borderId="6" xfId="22" applyNumberFormat="1" applyAlignment="1" applyProtection="1">
      <alignment horizontal="center" vertical="center"/>
    </xf>
    <xf numFmtId="0" fontId="0" fillId="4" borderId="0" xfId="0" applyFont="1" applyFill="1" applyAlignment="1" applyProtection="1">
      <alignment vertical="center"/>
      <protection locked="0"/>
    </xf>
    <xf numFmtId="0" fontId="0" fillId="8" borderId="0" xfId="0" applyFont="1" applyFill="1" applyBorder="1" applyAlignment="1" applyProtection="1">
      <alignment horizontal="center" vertical="center" wrapText="1"/>
      <protection locked="0"/>
    </xf>
    <xf numFmtId="0" fontId="6" fillId="8" borderId="0" xfId="0" applyFont="1" applyFill="1" applyBorder="1" applyAlignment="1" applyProtection="1">
      <alignment horizontal="center" vertical="center"/>
      <protection locked="0"/>
    </xf>
    <xf numFmtId="0" fontId="37" fillId="4" borderId="0" xfId="0" applyFont="1" applyFill="1" applyBorder="1" applyAlignment="1" applyProtection="1">
      <alignment horizontal="center" vertical="center"/>
      <protection locked="0"/>
    </xf>
    <xf numFmtId="0" fontId="37" fillId="4" borderId="0" xfId="0" applyFont="1" applyFill="1" applyBorder="1" applyAlignment="1" applyProtection="1">
      <alignment horizontal="left" vertical="center"/>
      <protection locked="0"/>
    </xf>
    <xf numFmtId="0" fontId="52" fillId="8" borderId="0" xfId="0" applyFont="1" applyFill="1" applyBorder="1" applyAlignment="1" applyProtection="1">
      <alignment horizontal="left" vertical="center"/>
      <protection locked="0"/>
    </xf>
    <xf numFmtId="0" fontId="52" fillId="8" borderId="0" xfId="0" applyFont="1" applyFill="1" applyBorder="1" applyAlignment="1" applyProtection="1">
      <alignment horizontal="center" vertical="center"/>
      <protection locked="0"/>
    </xf>
    <xf numFmtId="0" fontId="53" fillId="4" borderId="0" xfId="0" applyFont="1" applyFill="1" applyBorder="1" applyAlignment="1" applyProtection="1">
      <alignment horizontal="left" vertical="center"/>
      <protection locked="0"/>
    </xf>
    <xf numFmtId="0" fontId="0" fillId="8" borderId="0" xfId="0" applyFont="1" applyFill="1" applyBorder="1" applyAlignment="1" applyProtection="1">
      <alignment horizontal="left" vertical="center" wrapText="1"/>
      <protection locked="0"/>
    </xf>
    <xf numFmtId="0" fontId="6" fillId="8" borderId="0" xfId="0" applyFont="1" applyFill="1" applyBorder="1" applyAlignment="1" applyProtection="1">
      <alignment horizontal="left" vertical="center" wrapText="1"/>
      <protection locked="0"/>
    </xf>
    <xf numFmtId="0" fontId="0" fillId="8" borderId="0" xfId="0" applyFill="1" applyBorder="1" applyAlignment="1" applyProtection="1">
      <alignment horizontal="left" vertical="center"/>
      <protection locked="0"/>
    </xf>
    <xf numFmtId="0" fontId="0" fillId="8" borderId="0" xfId="0" applyFont="1" applyFill="1" applyBorder="1" applyAlignment="1" applyProtection="1">
      <alignment horizontal="left" vertical="center"/>
      <protection locked="0"/>
    </xf>
    <xf numFmtId="0" fontId="6" fillId="8" borderId="0" xfId="0" applyFont="1" applyFill="1" applyBorder="1" applyAlignment="1" applyProtection="1">
      <alignment horizontal="left" vertical="center"/>
      <protection locked="0"/>
    </xf>
    <xf numFmtId="0" fontId="48" fillId="8" borderId="0" xfId="0" applyFont="1" applyFill="1" applyAlignment="1" applyProtection="1">
      <alignment vertical="center"/>
      <protection locked="0"/>
    </xf>
    <xf numFmtId="11" fontId="30" fillId="3" borderId="6" xfId="22" applyNumberFormat="1" applyFont="1" applyAlignment="1" applyProtection="1">
      <alignment horizontal="center" vertical="center"/>
    </xf>
    <xf numFmtId="0" fontId="48" fillId="10" borderId="0" xfId="0" applyFont="1" applyFill="1" applyAlignment="1" applyProtection="1">
      <alignment vertical="center"/>
      <protection locked="0"/>
    </xf>
    <xf numFmtId="0" fontId="30" fillId="8" borderId="0" xfId="0" applyFont="1" applyFill="1" applyBorder="1" applyAlignment="1" applyProtection="1">
      <alignment horizontal="left" vertical="center"/>
      <protection locked="0"/>
    </xf>
    <xf numFmtId="0" fontId="0" fillId="8" borderId="0" xfId="0" applyFont="1" applyFill="1" applyAlignment="1" applyProtection="1">
      <alignment vertical="center"/>
      <protection locked="0"/>
    </xf>
    <xf numFmtId="0" fontId="0" fillId="8" borderId="0" xfId="0" applyFont="1" applyFill="1" applyAlignment="1" applyProtection="1">
      <alignment vertical="center" wrapText="1"/>
      <protection locked="0"/>
    </xf>
    <xf numFmtId="0" fontId="5" fillId="8" borderId="0" xfId="0" applyFont="1" applyFill="1" applyAlignment="1" applyProtection="1">
      <alignment vertical="center"/>
      <protection locked="0"/>
    </xf>
    <xf numFmtId="0" fontId="0" fillId="8" borderId="0" xfId="0" applyFill="1" applyBorder="1" applyAlignment="1" applyProtection="1">
      <alignment horizontal="left" vertical="center" wrapText="1"/>
      <protection locked="0"/>
    </xf>
    <xf numFmtId="0" fontId="0" fillId="8" borderId="0" xfId="0" applyFont="1" applyFill="1" applyBorder="1" applyAlignment="1" applyProtection="1">
      <alignment horizontal="left" vertical="center" wrapText="1"/>
      <protection locked="0"/>
    </xf>
    <xf numFmtId="0" fontId="7" fillId="8" borderId="0" xfId="0" applyFont="1" applyFill="1" applyBorder="1" applyAlignment="1" applyProtection="1">
      <alignment horizontal="center" vertical="center"/>
      <protection locked="0"/>
    </xf>
    <xf numFmtId="0" fontId="4" fillId="10" borderId="0" xfId="0" applyFont="1" applyFill="1" applyBorder="1" applyAlignment="1" applyProtection="1">
      <alignment horizontal="left" vertical="center"/>
      <protection locked="0"/>
    </xf>
    <xf numFmtId="0" fontId="5" fillId="8" borderId="0" xfId="0" applyFont="1" applyFill="1" applyBorder="1" applyAlignment="1" applyProtection="1">
      <alignment horizontal="left" vertical="center" wrapText="1"/>
      <protection locked="0"/>
    </xf>
    <xf numFmtId="0" fontId="0" fillId="8" borderId="0" xfId="0" applyFill="1" applyBorder="1" applyAlignment="1" applyProtection="1">
      <alignment horizontal="left" vertical="center"/>
      <protection locked="0"/>
    </xf>
    <xf numFmtId="0" fontId="6" fillId="8" borderId="0" xfId="0" applyFont="1" applyFill="1" applyBorder="1" applyAlignment="1" applyProtection="1">
      <alignment horizontal="left" vertical="center" wrapText="1"/>
      <protection locked="0"/>
    </xf>
    <xf numFmtId="0" fontId="6" fillId="4" borderId="0" xfId="0" applyFont="1" applyFill="1" applyBorder="1" applyAlignment="1" applyProtection="1">
      <alignment horizontal="left" vertical="center" wrapText="1"/>
      <protection locked="0"/>
    </xf>
    <xf numFmtId="0" fontId="0" fillId="8" borderId="0" xfId="0" applyFont="1" applyFill="1" applyBorder="1" applyAlignment="1" applyProtection="1">
      <alignment horizontal="left" vertical="center"/>
      <protection locked="0"/>
    </xf>
    <xf numFmtId="0" fontId="6" fillId="8" borderId="0" xfId="0" applyFont="1" applyFill="1" applyBorder="1" applyAlignment="1" applyProtection="1">
      <alignment horizontal="left" vertical="center"/>
      <protection locked="0"/>
    </xf>
    <xf numFmtId="0" fontId="0" fillId="8" borderId="0" xfId="0" applyFill="1" applyBorder="1" applyAlignment="1" applyProtection="1">
      <alignment horizontal="center" vertical="center" wrapText="1"/>
      <protection locked="0"/>
    </xf>
    <xf numFmtId="0" fontId="8" fillId="6" borderId="2" xfId="2" applyAlignment="1" applyProtection="1">
      <alignment horizontal="center" vertical="center"/>
      <protection locked="0"/>
    </xf>
    <xf numFmtId="0" fontId="0" fillId="8" borderId="0" xfId="0" applyFill="1" applyBorder="1" applyAlignment="1" applyProtection="1">
      <alignment horizontal="left" vertical="center" wrapText="1"/>
      <protection locked="0"/>
    </xf>
    <xf numFmtId="0" fontId="4" fillId="10" borderId="0" xfId="0" applyFont="1" applyFill="1" applyBorder="1" applyAlignment="1" applyProtection="1">
      <alignment horizontal="left" vertical="center"/>
      <protection locked="0"/>
    </xf>
    <xf numFmtId="0" fontId="0" fillId="8" borderId="0" xfId="0" applyFont="1" applyFill="1" applyBorder="1" applyAlignment="1" applyProtection="1">
      <alignment horizontal="left" vertical="center" wrapText="1"/>
      <protection locked="0"/>
    </xf>
    <xf numFmtId="0" fontId="7" fillId="8" borderId="0" xfId="0" applyFont="1" applyFill="1" applyBorder="1" applyAlignment="1" applyProtection="1">
      <alignment horizontal="center" vertical="center"/>
      <protection locked="0"/>
    </xf>
    <xf numFmtId="0" fontId="6" fillId="8" borderId="0" xfId="0" applyFont="1" applyFill="1" applyBorder="1" applyAlignment="1" applyProtection="1">
      <alignment horizontal="left" vertical="center" wrapText="1"/>
      <protection locked="0"/>
    </xf>
    <xf numFmtId="0" fontId="0" fillId="8" borderId="0" xfId="0" applyFill="1" applyBorder="1" applyAlignment="1" applyProtection="1">
      <alignment horizontal="left" vertical="center"/>
      <protection locked="0"/>
    </xf>
    <xf numFmtId="0" fontId="0" fillId="8" borderId="0" xfId="0" applyFont="1" applyFill="1" applyBorder="1" applyAlignment="1" applyProtection="1">
      <alignment horizontal="left" vertical="center"/>
      <protection locked="0"/>
    </xf>
    <xf numFmtId="0" fontId="0" fillId="8" borderId="8" xfId="0" applyFont="1" applyFill="1" applyBorder="1" applyAlignment="1" applyProtection="1">
      <alignment horizontal="right" vertical="center"/>
      <protection locked="0"/>
    </xf>
    <xf numFmtId="0" fontId="6" fillId="4" borderId="0" xfId="0" applyFont="1" applyFill="1" applyBorder="1" applyAlignment="1" applyProtection="1">
      <alignment horizontal="left" vertical="center" wrapText="1"/>
      <protection locked="0"/>
    </xf>
    <xf numFmtId="0" fontId="6" fillId="8" borderId="0" xfId="0" applyFont="1" applyFill="1" applyBorder="1" applyAlignment="1" applyProtection="1">
      <alignment horizontal="left" vertical="center"/>
      <protection locked="0"/>
    </xf>
    <xf numFmtId="0" fontId="0" fillId="8" borderId="0" xfId="0" applyFill="1" applyBorder="1" applyAlignment="1" applyProtection="1">
      <alignment horizontal="center" vertical="center" wrapText="1"/>
      <protection locked="0"/>
    </xf>
    <xf numFmtId="0" fontId="0" fillId="8" borderId="0" xfId="0" applyFill="1" applyBorder="1" applyAlignment="1" applyProtection="1">
      <alignment horizontal="left" vertical="center" wrapText="1"/>
      <protection locked="0"/>
    </xf>
    <xf numFmtId="0" fontId="0" fillId="8" borderId="0" xfId="0" applyFill="1" applyBorder="1" applyAlignment="1" applyProtection="1">
      <alignment horizontal="left" vertical="center"/>
      <protection locked="0"/>
    </xf>
    <xf numFmtId="0" fontId="6" fillId="8" borderId="0" xfId="0" applyFont="1" applyFill="1" applyBorder="1" applyAlignment="1" applyProtection="1">
      <alignment horizontal="left" vertical="center" wrapText="1"/>
      <protection locked="0"/>
    </xf>
    <xf numFmtId="0" fontId="0" fillId="8" borderId="0" xfId="0" applyFont="1" applyFill="1" applyBorder="1" applyAlignment="1" applyProtection="1">
      <alignment horizontal="left" vertical="center"/>
      <protection locked="0"/>
    </xf>
    <xf numFmtId="0" fontId="6" fillId="8" borderId="0" xfId="0" applyFont="1" applyFill="1" applyBorder="1" applyAlignment="1" applyProtection="1">
      <alignment horizontal="left" vertical="center"/>
      <protection locked="0"/>
    </xf>
    <xf numFmtId="0" fontId="34" fillId="8" borderId="0" xfId="0" applyFont="1" applyFill="1" applyBorder="1" applyAlignment="1" applyProtection="1">
      <alignment horizontal="left" vertical="center" wrapText="1"/>
      <protection locked="0"/>
    </xf>
    <xf numFmtId="0" fontId="0" fillId="8" borderId="7" xfId="0" applyFill="1" applyBorder="1" applyAlignment="1" applyProtection="1">
      <alignment vertical="top" wrapText="1"/>
      <protection locked="0"/>
    </xf>
    <xf numFmtId="0" fontId="0" fillId="8" borderId="8" xfId="0" applyFill="1" applyBorder="1" applyAlignment="1" applyProtection="1">
      <alignment vertical="top" wrapText="1"/>
      <protection locked="0"/>
    </xf>
    <xf numFmtId="0" fontId="6" fillId="8" borderId="0" xfId="0" applyFont="1" applyFill="1" applyBorder="1" applyAlignment="1" applyProtection="1">
      <alignment horizontal="left" vertical="center" wrapText="1"/>
      <protection locked="0"/>
    </xf>
    <xf numFmtId="0" fontId="0" fillId="8" borderId="0" xfId="0" applyFill="1" applyBorder="1" applyAlignment="1" applyProtection="1">
      <alignment horizontal="left" vertical="center" wrapText="1"/>
      <protection locked="0"/>
    </xf>
    <xf numFmtId="0" fontId="0" fillId="8" borderId="0" xfId="0" applyFill="1" applyBorder="1" applyAlignment="1" applyProtection="1">
      <alignment horizontal="left" vertical="center"/>
      <protection locked="0"/>
    </xf>
    <xf numFmtId="0" fontId="7" fillId="8" borderId="0" xfId="0" applyFont="1" applyFill="1" applyBorder="1" applyAlignment="1" applyProtection="1">
      <alignment horizontal="center" vertical="center"/>
      <protection locked="0"/>
    </xf>
    <xf numFmtId="0" fontId="0" fillId="8" borderId="0" xfId="0" applyFont="1" applyFill="1" applyBorder="1" applyAlignment="1" applyProtection="1">
      <alignment horizontal="left" vertical="center"/>
      <protection locked="0"/>
    </xf>
    <xf numFmtId="0" fontId="0" fillId="8" borderId="0" xfId="0" applyFill="1" applyAlignment="1" applyProtection="1">
      <alignment horizontal="left" vertical="center" wrapText="1"/>
      <protection locked="0"/>
    </xf>
    <xf numFmtId="0" fontId="0" fillId="8" borderId="0" xfId="0" applyFont="1" applyFill="1" applyBorder="1" applyAlignment="1" applyProtection="1">
      <alignment horizontal="left" vertical="center" wrapText="1"/>
      <protection locked="0"/>
    </xf>
    <xf numFmtId="0" fontId="34" fillId="8" borderId="0" xfId="0" applyFont="1" applyFill="1" applyBorder="1" applyAlignment="1" applyProtection="1">
      <alignment horizontal="left" vertical="center" wrapText="1"/>
      <protection locked="0"/>
    </xf>
    <xf numFmtId="0" fontId="0" fillId="8" borderId="0" xfId="0" applyFill="1" applyBorder="1" applyAlignment="1" applyProtection="1">
      <alignment horizontal="center" vertical="center" wrapText="1"/>
      <protection locked="0"/>
    </xf>
    <xf numFmtId="0" fontId="46" fillId="3" borderId="1" xfId="24" applyAlignment="1" applyProtection="1">
      <alignment horizontal="center" vertical="center"/>
    </xf>
    <xf numFmtId="0" fontId="6" fillId="8" borderId="0" xfId="0" applyFont="1" applyFill="1" applyBorder="1" applyAlignment="1" applyProtection="1">
      <alignment horizontal="left" vertical="center"/>
      <protection locked="0"/>
    </xf>
    <xf numFmtId="0" fontId="6" fillId="8" borderId="0" xfId="0" applyFont="1" applyFill="1" applyBorder="1" applyAlignment="1" applyProtection="1">
      <alignment horizontal="left" vertical="center" wrapText="1"/>
    </xf>
    <xf numFmtId="0" fontId="8" fillId="6" borderId="2" xfId="2" applyAlignment="1" applyProtection="1">
      <alignment horizontal="center" vertical="center" wrapText="1"/>
      <protection locked="0"/>
    </xf>
    <xf numFmtId="0" fontId="0" fillId="8" borderId="0" xfId="0" applyFill="1" applyBorder="1" applyAlignment="1" applyProtection="1">
      <alignment horizontal="left" vertical="center" wrapText="1"/>
      <protection locked="0"/>
    </xf>
    <xf numFmtId="0" fontId="0" fillId="8" borderId="0" xfId="0" applyFill="1" applyBorder="1" applyAlignment="1" applyProtection="1">
      <alignment horizontal="left" vertical="center"/>
      <protection locked="0"/>
    </xf>
    <xf numFmtId="0" fontId="6" fillId="8" borderId="0" xfId="0" applyFont="1" applyFill="1" applyBorder="1" applyAlignment="1" applyProtection="1">
      <alignment horizontal="left" vertical="center" wrapText="1"/>
      <protection locked="0"/>
    </xf>
    <xf numFmtId="0" fontId="6" fillId="4" borderId="0" xfId="0" applyFont="1" applyFill="1" applyBorder="1" applyAlignment="1" applyProtection="1">
      <alignment horizontal="left" vertical="center" wrapText="1"/>
      <protection locked="0"/>
    </xf>
    <xf numFmtId="0" fontId="0" fillId="8" borderId="0" xfId="0" applyFont="1" applyFill="1" applyBorder="1" applyAlignment="1" applyProtection="1">
      <alignment horizontal="left" vertical="center"/>
      <protection locked="0"/>
    </xf>
    <xf numFmtId="0" fontId="34" fillId="8" borderId="0" xfId="0" applyFont="1" applyFill="1" applyBorder="1" applyAlignment="1" applyProtection="1">
      <alignment horizontal="left" vertical="center" wrapText="1"/>
      <protection locked="0"/>
    </xf>
    <xf numFmtId="0" fontId="0" fillId="8" borderId="0" xfId="0" applyFill="1" applyBorder="1" applyAlignment="1" applyProtection="1">
      <alignment horizontal="center" vertical="center" wrapText="1"/>
      <protection locked="0"/>
    </xf>
    <xf numFmtId="0" fontId="8" fillId="6" borderId="2" xfId="2" applyAlignment="1" applyProtection="1">
      <alignment horizontal="center" vertical="center"/>
      <protection locked="0"/>
    </xf>
    <xf numFmtId="0" fontId="5" fillId="5" borderId="3" xfId="0" applyFont="1" applyFill="1" applyBorder="1" applyAlignment="1">
      <alignment horizontal="center" vertical="center"/>
    </xf>
    <xf numFmtId="0" fontId="5" fillId="5" borderId="0" xfId="0" applyFont="1" applyFill="1" applyBorder="1" applyAlignment="1">
      <alignment horizontal="center" vertical="center" wrapText="1"/>
    </xf>
    <xf numFmtId="0" fontId="0" fillId="8" borderId="0" xfId="0" applyFill="1" applyBorder="1" applyAlignment="1" applyProtection="1">
      <alignment horizontal="left" vertical="center" wrapText="1" indent="2"/>
      <protection locked="0"/>
    </xf>
    <xf numFmtId="0" fontId="0" fillId="8" borderId="0" xfId="0" applyFill="1" applyBorder="1" applyAlignment="1" applyProtection="1">
      <alignment horizontal="left" vertical="center" indent="2"/>
      <protection locked="0"/>
    </xf>
    <xf numFmtId="0" fontId="6" fillId="8" borderId="0" xfId="0" applyFont="1" applyFill="1" applyBorder="1" applyAlignment="1" applyProtection="1">
      <alignment horizontal="left" vertical="center"/>
      <protection locked="0"/>
    </xf>
    <xf numFmtId="0" fontId="34" fillId="5" borderId="0" xfId="0" applyFont="1" applyFill="1" applyAlignment="1">
      <alignment horizontal="center" vertical="center"/>
    </xf>
    <xf numFmtId="0" fontId="0" fillId="4" borderId="0" xfId="0" applyFill="1" applyAlignment="1">
      <alignment horizontal="center" vertical="center"/>
    </xf>
    <xf numFmtId="0" fontId="5" fillId="11" borderId="0" xfId="0" applyFont="1" applyFill="1" applyAlignment="1">
      <alignment horizontal="center" vertical="center"/>
    </xf>
    <xf numFmtId="0" fontId="0" fillId="5" borderId="0" xfId="0" applyNumberFormat="1" applyFill="1" applyAlignment="1">
      <alignment horizontal="center" vertical="center"/>
    </xf>
    <xf numFmtId="0" fontId="0" fillId="8" borderId="26" xfId="0" applyFill="1" applyBorder="1" applyAlignment="1" applyProtection="1">
      <alignment horizontal="left" vertical="center"/>
      <protection locked="0"/>
    </xf>
    <xf numFmtId="0" fontId="8" fillId="6" borderId="2" xfId="2" applyAlignment="1" applyProtection="1">
      <alignment horizontal="center" vertical="center" wrapText="1"/>
      <protection locked="0"/>
    </xf>
    <xf numFmtId="0" fontId="6" fillId="8" borderId="0" xfId="0" applyFont="1" applyFill="1" applyBorder="1" applyAlignment="1" applyProtection="1">
      <alignment horizontal="left" vertical="center" wrapText="1"/>
      <protection locked="0"/>
    </xf>
    <xf numFmtId="0" fontId="0" fillId="8" borderId="0" xfId="0" applyFill="1" applyBorder="1" applyAlignment="1" applyProtection="1">
      <alignment horizontal="left" vertical="center" wrapText="1"/>
      <protection locked="0"/>
    </xf>
    <xf numFmtId="0" fontId="0" fillId="8" borderId="0" xfId="0" applyFill="1" applyBorder="1" applyAlignment="1" applyProtection="1">
      <alignment horizontal="left" vertical="center"/>
      <protection locked="0"/>
    </xf>
    <xf numFmtId="0" fontId="34" fillId="8" borderId="0" xfId="0" applyFont="1" applyFill="1" applyBorder="1" applyAlignment="1" applyProtection="1">
      <alignment horizontal="left" vertical="center" wrapText="1"/>
      <protection locked="0"/>
    </xf>
    <xf numFmtId="0" fontId="46" fillId="3" borderId="1" xfId="24" applyAlignment="1" applyProtection="1">
      <alignment horizontal="center" vertical="center"/>
    </xf>
    <xf numFmtId="0" fontId="6" fillId="8" borderId="0" xfId="0" applyFont="1" applyFill="1" applyBorder="1" applyAlignment="1" applyProtection="1">
      <alignment horizontal="left" vertical="center" wrapText="1"/>
      <protection locked="0"/>
    </xf>
    <xf numFmtId="0" fontId="0" fillId="8" borderId="0" xfId="0" applyFill="1" applyBorder="1" applyAlignment="1" applyProtection="1">
      <alignment horizontal="left" vertical="center" wrapText="1"/>
      <protection locked="0"/>
    </xf>
    <xf numFmtId="0" fontId="0" fillId="8" borderId="0" xfId="0" applyFill="1" applyBorder="1" applyAlignment="1" applyProtection="1">
      <alignment horizontal="left" vertical="center"/>
      <protection locked="0"/>
    </xf>
    <xf numFmtId="0" fontId="34" fillId="8" borderId="0" xfId="0" applyFont="1" applyFill="1" applyBorder="1" applyAlignment="1" applyProtection="1">
      <alignment horizontal="left" vertical="center" wrapText="1"/>
      <protection locked="0"/>
    </xf>
    <xf numFmtId="0" fontId="0" fillId="8" borderId="0" xfId="0" applyFont="1" applyFill="1" applyBorder="1" applyAlignment="1" applyProtection="1">
      <alignment horizontal="left" vertical="center"/>
      <protection locked="0"/>
    </xf>
    <xf numFmtId="0" fontId="6" fillId="4" borderId="0" xfId="0" applyFont="1" applyFill="1" applyBorder="1" applyAlignment="1" applyProtection="1">
      <alignment horizontal="left" vertical="center" wrapText="1"/>
      <protection locked="0"/>
    </xf>
    <xf numFmtId="0" fontId="0" fillId="8" borderId="0" xfId="0" applyFill="1" applyBorder="1" applyAlignment="1" applyProtection="1">
      <alignment horizontal="center" vertical="center" wrapText="1"/>
      <protection locked="0"/>
    </xf>
    <xf numFmtId="0" fontId="6" fillId="8" borderId="0" xfId="0" applyFont="1" applyFill="1" applyBorder="1" applyAlignment="1" applyProtection="1">
      <alignment horizontal="left" vertical="center"/>
      <protection locked="0"/>
    </xf>
    <xf numFmtId="0" fontId="0" fillId="8" borderId="0" xfId="0" applyFont="1" applyFill="1" applyAlignment="1" applyProtection="1">
      <alignment horizontal="left" vertical="center"/>
      <protection locked="0"/>
    </xf>
    <xf numFmtId="0" fontId="8" fillId="6" borderId="2" xfId="2" applyAlignment="1" applyProtection="1">
      <alignment horizontal="center" vertical="center" wrapText="1"/>
      <protection locked="0"/>
    </xf>
    <xf numFmtId="0" fontId="0" fillId="8" borderId="0" xfId="0" applyFill="1" applyBorder="1" applyAlignment="1" applyProtection="1">
      <alignment horizontal="left" vertical="center" wrapText="1"/>
      <protection locked="0"/>
    </xf>
    <xf numFmtId="0" fontId="0" fillId="8" borderId="0" xfId="0" applyFill="1" applyBorder="1" applyAlignment="1" applyProtection="1">
      <alignment horizontal="left" vertical="center"/>
      <protection locked="0"/>
    </xf>
    <xf numFmtId="0" fontId="34" fillId="8" borderId="0" xfId="0" applyFont="1" applyFill="1" applyBorder="1" applyAlignment="1" applyProtection="1">
      <alignment horizontal="left" vertical="center" wrapText="1"/>
      <protection locked="0"/>
    </xf>
    <xf numFmtId="0" fontId="6" fillId="8" borderId="0" xfId="0" applyFont="1" applyFill="1" applyBorder="1" applyAlignment="1" applyProtection="1">
      <alignment horizontal="left" vertical="center"/>
      <protection locked="0"/>
    </xf>
    <xf numFmtId="0" fontId="0" fillId="8" borderId="0" xfId="0" applyFill="1" applyBorder="1" applyAlignment="1" applyProtection="1">
      <alignment horizontal="left" vertical="center" wrapText="1"/>
      <protection locked="0"/>
    </xf>
    <xf numFmtId="0" fontId="0" fillId="8" borderId="0" xfId="0" applyFill="1" applyBorder="1" applyAlignment="1" applyProtection="1">
      <alignment horizontal="left" vertical="center"/>
      <protection locked="0"/>
    </xf>
    <xf numFmtId="0" fontId="45" fillId="4" borderId="0" xfId="0" applyFont="1" applyFill="1" applyBorder="1" applyAlignment="1" applyProtection="1">
      <alignment vertical="center"/>
      <protection locked="0"/>
    </xf>
    <xf numFmtId="0" fontId="45" fillId="4" borderId="0" xfId="0" applyFont="1" applyFill="1" applyBorder="1" applyAlignment="1" applyProtection="1">
      <alignment vertical="center" wrapText="1"/>
      <protection locked="0"/>
    </xf>
    <xf numFmtId="0" fontId="6" fillId="8" borderId="0" xfId="0" applyFont="1" applyFill="1" applyBorder="1" applyAlignment="1" applyProtection="1">
      <alignment horizontal="left" vertical="center" wrapText="1"/>
      <protection locked="0"/>
    </xf>
    <xf numFmtId="0" fontId="0" fillId="8" borderId="0" xfId="0" applyFont="1" applyFill="1" applyBorder="1" applyAlignment="1" applyProtection="1">
      <alignment horizontal="left" vertical="center" wrapText="1"/>
      <protection locked="0"/>
    </xf>
    <xf numFmtId="0" fontId="41" fillId="8" borderId="0" xfId="0" applyFont="1" applyFill="1" applyBorder="1" applyAlignment="1" applyProtection="1">
      <alignment horizontal="center" vertical="center"/>
      <protection locked="0"/>
    </xf>
    <xf numFmtId="0" fontId="6" fillId="8" borderId="0" xfId="0" applyFont="1" applyFill="1" applyBorder="1" applyAlignment="1" applyProtection="1">
      <alignment horizontal="left" vertical="center" wrapText="1"/>
      <protection locked="0"/>
    </xf>
    <xf numFmtId="0" fontId="0" fillId="8" borderId="0" xfId="0" applyFill="1" applyBorder="1" applyAlignment="1" applyProtection="1">
      <alignment horizontal="left" vertical="center"/>
      <protection locked="0"/>
    </xf>
    <xf numFmtId="0" fontId="6" fillId="8" borderId="0" xfId="0" applyFont="1" applyFill="1" applyBorder="1" applyAlignment="1" applyProtection="1">
      <alignment horizontal="left" vertical="center" wrapText="1"/>
      <protection locked="0"/>
    </xf>
    <xf numFmtId="0" fontId="6" fillId="8" borderId="0" xfId="0" applyFont="1" applyFill="1" applyBorder="1" applyAlignment="1" applyProtection="1">
      <alignment horizontal="left" vertical="center"/>
      <protection locked="0"/>
    </xf>
    <xf numFmtId="0" fontId="6" fillId="5" borderId="0" xfId="0" applyFont="1" applyFill="1" applyAlignment="1">
      <alignment vertical="center"/>
    </xf>
    <xf numFmtId="0" fontId="0" fillId="5" borderId="7" xfId="0" applyFill="1" applyBorder="1" applyAlignment="1">
      <alignment horizontal="center" vertical="center"/>
    </xf>
    <xf numFmtId="0" fontId="38" fillId="4" borderId="0" xfId="0" applyFont="1" applyFill="1" applyAlignment="1">
      <alignment vertical="center"/>
    </xf>
    <xf numFmtId="0" fontId="50" fillId="8" borderId="0" xfId="0" applyFont="1" applyFill="1" applyBorder="1" applyAlignment="1" applyProtection="1">
      <alignment horizontal="center" vertical="center"/>
      <protection locked="0"/>
    </xf>
    <xf numFmtId="0" fontId="0" fillId="8" borderId="0" xfId="0" applyFont="1" applyFill="1" applyAlignment="1" applyProtection="1">
      <alignment horizontal="center" vertical="center"/>
      <protection locked="0"/>
    </xf>
    <xf numFmtId="0" fontId="6" fillId="8" borderId="0" xfId="0" applyFont="1" applyFill="1" applyBorder="1" applyAlignment="1" applyProtection="1">
      <alignment horizontal="left" vertical="center" wrapText="1"/>
      <protection locked="0"/>
    </xf>
    <xf numFmtId="0" fontId="6" fillId="8" borderId="0" xfId="0" applyFont="1" applyFill="1" applyBorder="1" applyAlignment="1" applyProtection="1">
      <alignment horizontal="left" vertical="center"/>
      <protection locked="0"/>
    </xf>
    <xf numFmtId="0" fontId="6" fillId="8" borderId="0" xfId="0" applyFont="1" applyFill="1" applyBorder="1" applyAlignment="1" applyProtection="1">
      <alignment horizontal="center" vertical="center"/>
    </xf>
    <xf numFmtId="0" fontId="0" fillId="8" borderId="0" xfId="0" applyFont="1" applyFill="1" applyBorder="1" applyAlignment="1" applyProtection="1">
      <alignment horizontal="left" vertical="center" wrapText="1"/>
      <protection locked="0"/>
    </xf>
    <xf numFmtId="0" fontId="0" fillId="8" borderId="0" xfId="0" applyFill="1" applyBorder="1" applyAlignment="1" applyProtection="1">
      <alignment horizontal="left" vertical="center" wrapText="1"/>
      <protection locked="0"/>
    </xf>
    <xf numFmtId="0" fontId="8" fillId="6" borderId="2" xfId="2" applyAlignment="1" applyProtection="1">
      <alignment horizontal="center" vertical="center" wrapText="1"/>
      <protection locked="0"/>
    </xf>
    <xf numFmtId="0" fontId="6" fillId="8" borderId="0" xfId="0" applyFont="1" applyFill="1" applyBorder="1" applyAlignment="1" applyProtection="1">
      <alignment horizontal="left" vertical="center" wrapText="1"/>
      <protection locked="0"/>
    </xf>
    <xf numFmtId="0" fontId="0" fillId="8" borderId="0" xfId="0" applyFill="1" applyBorder="1" applyAlignment="1" applyProtection="1">
      <alignment horizontal="left" vertical="center"/>
      <protection locked="0"/>
    </xf>
    <xf numFmtId="0" fontId="4" fillId="10" borderId="0" xfId="0" applyFont="1" applyFill="1" applyBorder="1" applyAlignment="1" applyProtection="1">
      <alignment horizontal="left" vertical="center"/>
      <protection locked="0"/>
    </xf>
    <xf numFmtId="0" fontId="7" fillId="8" borderId="0" xfId="0" applyFont="1" applyFill="1" applyBorder="1" applyAlignment="1" applyProtection="1">
      <alignment horizontal="center" vertical="center"/>
      <protection locked="0"/>
    </xf>
    <xf numFmtId="0" fontId="5" fillId="8" borderId="0" xfId="0" applyFont="1" applyFill="1" applyBorder="1" applyAlignment="1" applyProtection="1">
      <alignment horizontal="left" vertical="center" wrapText="1"/>
      <protection locked="0"/>
    </xf>
    <xf numFmtId="0" fontId="0" fillId="8" borderId="0" xfId="0" applyFill="1" applyAlignment="1" applyProtection="1">
      <alignment horizontal="left" vertical="center" wrapText="1"/>
      <protection locked="0"/>
    </xf>
    <xf numFmtId="0" fontId="0" fillId="8" borderId="0" xfId="0" applyFont="1" applyFill="1" applyBorder="1" applyAlignment="1" applyProtection="1">
      <alignment horizontal="left" vertical="center"/>
      <protection locked="0"/>
    </xf>
    <xf numFmtId="0" fontId="34" fillId="8" borderId="0" xfId="0" applyFont="1" applyFill="1" applyBorder="1" applyAlignment="1" applyProtection="1">
      <alignment horizontal="left" vertical="center" wrapText="1"/>
      <protection locked="0"/>
    </xf>
    <xf numFmtId="0" fontId="0" fillId="8" borderId="0" xfId="0" applyFill="1" applyBorder="1" applyAlignment="1" applyProtection="1">
      <alignment horizontal="center" vertical="center" wrapText="1"/>
      <protection locked="0"/>
    </xf>
    <xf numFmtId="0" fontId="8" fillId="6" borderId="2" xfId="2" applyAlignment="1" applyProtection="1">
      <alignment horizontal="center" vertical="center"/>
      <protection locked="0"/>
    </xf>
    <xf numFmtId="0" fontId="46" fillId="3" borderId="1" xfId="24" applyAlignment="1" applyProtection="1">
      <alignment horizontal="center" vertical="center"/>
    </xf>
    <xf numFmtId="0" fontId="5" fillId="5" borderId="3" xfId="0" applyFont="1" applyFill="1" applyBorder="1" applyAlignment="1">
      <alignment horizontal="center" vertical="center"/>
    </xf>
    <xf numFmtId="0" fontId="5" fillId="5" borderId="0" xfId="0" applyFont="1" applyFill="1" applyBorder="1" applyAlignment="1">
      <alignment horizontal="center" vertical="center" wrapText="1"/>
    </xf>
    <xf numFmtId="0" fontId="6" fillId="8" borderId="0" xfId="0" applyFont="1" applyFill="1" applyBorder="1" applyAlignment="1" applyProtection="1">
      <alignment horizontal="left" vertical="center" wrapText="1"/>
      <protection locked="0"/>
    </xf>
    <xf numFmtId="0" fontId="6" fillId="8" borderId="0" xfId="0" applyFont="1" applyFill="1" applyBorder="1" applyAlignment="1" applyProtection="1">
      <alignment horizontal="right" vertical="center"/>
      <protection locked="0"/>
    </xf>
    <xf numFmtId="0" fontId="0" fillId="5" borderId="0" xfId="0" applyFont="1" applyFill="1" applyAlignment="1">
      <alignment horizontal="center" vertical="center" wrapText="1"/>
    </xf>
    <xf numFmtId="0" fontId="6" fillId="8" borderId="0" xfId="0" applyFont="1" applyFill="1" applyBorder="1" applyAlignment="1" applyProtection="1">
      <alignment horizontal="left" vertical="center" wrapText="1"/>
      <protection locked="0"/>
    </xf>
    <xf numFmtId="0" fontId="0" fillId="8" borderId="0" xfId="0" applyFill="1" applyBorder="1" applyAlignment="1" applyProtection="1">
      <alignment horizontal="left" vertical="center" wrapText="1"/>
      <protection locked="0"/>
    </xf>
    <xf numFmtId="0" fontId="0" fillId="8" borderId="0" xfId="0" applyFill="1" applyBorder="1" applyAlignment="1" applyProtection="1">
      <alignment horizontal="left" vertical="center"/>
      <protection locked="0"/>
    </xf>
    <xf numFmtId="0" fontId="5" fillId="8" borderId="0" xfId="0" applyFont="1" applyFill="1" applyBorder="1" applyAlignment="1" applyProtection="1">
      <alignment horizontal="left" vertical="center" wrapText="1"/>
      <protection locked="0"/>
    </xf>
    <xf numFmtId="0" fontId="91" fillId="8" borderId="0" xfId="0" applyFont="1" applyFill="1" applyBorder="1" applyAlignment="1" applyProtection="1">
      <alignment vertical="center"/>
      <protection locked="0"/>
    </xf>
    <xf numFmtId="0" fontId="30" fillId="8" borderId="0" xfId="0" applyFont="1" applyFill="1" applyBorder="1" applyAlignment="1" applyProtection="1">
      <alignment vertical="center"/>
      <protection locked="0"/>
    </xf>
    <xf numFmtId="0" fontId="5" fillId="8" borderId="0" xfId="0" applyFont="1" applyFill="1" applyBorder="1" applyAlignment="1" applyProtection="1">
      <alignment horizontal="left" vertical="center" wrapText="1"/>
      <protection locked="0"/>
    </xf>
    <xf numFmtId="0" fontId="6" fillId="8" borderId="0" xfId="0" applyFont="1" applyFill="1" applyBorder="1" applyAlignment="1" applyProtection="1">
      <alignment horizontal="left" vertical="center" wrapText="1"/>
      <protection locked="0"/>
    </xf>
    <xf numFmtId="0" fontId="0" fillId="8" borderId="0" xfId="0" applyFill="1" applyBorder="1" applyAlignment="1" applyProtection="1">
      <alignment horizontal="left" vertical="center" wrapText="1"/>
      <protection locked="0"/>
    </xf>
    <xf numFmtId="0" fontId="7" fillId="8" borderId="0" xfId="0" applyFont="1" applyFill="1" applyBorder="1" applyAlignment="1" applyProtection="1">
      <alignment horizontal="center" vertical="center"/>
      <protection locked="0"/>
    </xf>
    <xf numFmtId="0" fontId="0" fillId="8" borderId="0" xfId="0" applyFill="1" applyBorder="1" applyAlignment="1" applyProtection="1">
      <alignment horizontal="left" vertical="center"/>
      <protection locked="0"/>
    </xf>
    <xf numFmtId="0" fontId="0" fillId="8" borderId="0" xfId="0" applyFill="1" applyAlignment="1" applyProtection="1">
      <alignment horizontal="left" vertical="center" wrapText="1"/>
      <protection locked="0"/>
    </xf>
    <xf numFmtId="0" fontId="45" fillId="4" borderId="0" xfId="0" applyFont="1" applyFill="1" applyBorder="1" applyAlignment="1" applyProtection="1">
      <alignment vertical="center" wrapText="1"/>
      <protection locked="0"/>
    </xf>
    <xf numFmtId="0" fontId="45" fillId="4" borderId="0" xfId="0" applyFont="1" applyFill="1" applyBorder="1" applyAlignment="1" applyProtection="1">
      <alignment vertical="center"/>
      <protection locked="0"/>
    </xf>
    <xf numFmtId="0" fontId="0" fillId="8" borderId="0" xfId="0" applyFill="1" applyBorder="1" applyAlignment="1" applyProtection="1">
      <alignment horizontal="center" vertical="center" wrapText="1"/>
      <protection locked="0"/>
    </xf>
    <xf numFmtId="0" fontId="46" fillId="3" borderId="1" xfId="24" applyAlignment="1" applyProtection="1">
      <alignment horizontal="center" vertical="center"/>
    </xf>
    <xf numFmtId="11" fontId="0" fillId="8" borderId="0" xfId="0" applyNumberFormat="1" applyFill="1" applyAlignment="1" applyProtection="1">
      <alignment vertical="center"/>
      <protection locked="0"/>
    </xf>
    <xf numFmtId="11" fontId="0" fillId="8" borderId="0" xfId="0" applyNumberFormat="1" applyFill="1" applyBorder="1" applyAlignment="1" applyProtection="1">
      <alignment horizontal="center" vertical="center"/>
      <protection locked="0"/>
    </xf>
    <xf numFmtId="0" fontId="8" fillId="6" borderId="2" xfId="2" applyAlignment="1" applyProtection="1">
      <alignment horizontal="center" vertical="center" wrapText="1"/>
      <protection locked="0"/>
    </xf>
    <xf numFmtId="0" fontId="6" fillId="8" borderId="0" xfId="0" applyFont="1" applyFill="1" applyBorder="1" applyAlignment="1" applyProtection="1">
      <alignment horizontal="left" vertical="center" wrapText="1"/>
      <protection locked="0"/>
    </xf>
    <xf numFmtId="0" fontId="0" fillId="8" borderId="0" xfId="0" applyFill="1" applyBorder="1" applyAlignment="1" applyProtection="1">
      <alignment horizontal="left" vertical="center" wrapText="1"/>
      <protection locked="0"/>
    </xf>
    <xf numFmtId="0" fontId="0" fillId="8" borderId="0" xfId="0" applyFill="1" applyBorder="1" applyAlignment="1" applyProtection="1">
      <alignment horizontal="left" vertical="center"/>
      <protection locked="0"/>
    </xf>
    <xf numFmtId="0" fontId="7" fillId="8" borderId="0" xfId="0" applyFont="1" applyFill="1" applyBorder="1" applyAlignment="1" applyProtection="1">
      <alignment horizontal="center" vertical="center"/>
      <protection locked="0"/>
    </xf>
    <xf numFmtId="0" fontId="5" fillId="8" borderId="0" xfId="0" applyFont="1" applyFill="1" applyBorder="1" applyAlignment="1" applyProtection="1">
      <alignment horizontal="left" vertical="center" wrapText="1"/>
      <protection locked="0"/>
    </xf>
    <xf numFmtId="0" fontId="0" fillId="8" borderId="0" xfId="0" applyFont="1" applyFill="1" applyBorder="1" applyAlignment="1" applyProtection="1">
      <alignment horizontal="left" vertical="center" wrapText="1"/>
      <protection locked="0"/>
    </xf>
    <xf numFmtId="0" fontId="0" fillId="8" borderId="0" xfId="0" applyFont="1" applyFill="1" applyBorder="1" applyAlignment="1" applyProtection="1">
      <alignment horizontal="left" vertical="center"/>
      <protection locked="0"/>
    </xf>
    <xf numFmtId="0" fontId="46" fillId="3" borderId="1" xfId="24" applyAlignment="1" applyProtection="1">
      <alignment horizontal="center" vertical="center"/>
    </xf>
    <xf numFmtId="0" fontId="4" fillId="8" borderId="0" xfId="0" applyFont="1" applyFill="1" applyBorder="1" applyAlignment="1" applyProtection="1">
      <alignment vertical="center"/>
      <protection locked="0"/>
    </xf>
    <xf numFmtId="0" fontId="92" fillId="8" borderId="0" xfId="0" applyFont="1" applyFill="1" applyAlignment="1" applyProtection="1">
      <alignment vertical="center"/>
      <protection locked="0"/>
    </xf>
    <xf numFmtId="0" fontId="93" fillId="8" borderId="0" xfId="0" applyFont="1" applyFill="1" applyBorder="1" applyAlignment="1" applyProtection="1">
      <alignment horizontal="left" vertical="center"/>
      <protection locked="0"/>
    </xf>
    <xf numFmtId="0" fontId="40" fillId="8" borderId="0" xfId="0" applyFont="1" applyFill="1" applyBorder="1" applyAlignment="1" applyProtection="1">
      <alignment horizontal="left" vertical="center"/>
      <protection locked="0"/>
    </xf>
    <xf numFmtId="11" fontId="5" fillId="8" borderId="0" xfId="0" applyNumberFormat="1" applyFont="1" applyFill="1" applyBorder="1" applyAlignment="1" applyProtection="1">
      <alignment horizontal="center" vertical="center"/>
      <protection locked="0"/>
    </xf>
    <xf numFmtId="0" fontId="5" fillId="8" borderId="0" xfId="0" applyFont="1" applyFill="1" applyBorder="1" applyAlignment="1" applyProtection="1">
      <alignment horizontal="center" vertical="center"/>
      <protection locked="0"/>
    </xf>
    <xf numFmtId="0" fontId="5" fillId="8" borderId="0" xfId="0" applyFont="1" applyFill="1" applyBorder="1" applyAlignment="1" applyProtection="1">
      <alignment horizontal="center" vertical="center" wrapText="1"/>
      <protection locked="0"/>
    </xf>
    <xf numFmtId="0" fontId="5" fillId="8" borderId="0" xfId="0" applyFont="1" applyFill="1" applyAlignment="1" applyProtection="1">
      <alignment horizontal="center" vertical="center"/>
      <protection locked="0"/>
    </xf>
    <xf numFmtId="0" fontId="94" fillId="8" borderId="0" xfId="0" applyFont="1" applyFill="1" applyBorder="1" applyAlignment="1" applyProtection="1">
      <alignment vertical="center"/>
      <protection locked="0"/>
    </xf>
    <xf numFmtId="11" fontId="33" fillId="3" borderId="6" xfId="22" applyNumberFormat="1" applyAlignment="1" applyProtection="1">
      <alignment horizontal="center" vertical="center" wrapText="1"/>
    </xf>
    <xf numFmtId="0" fontId="5" fillId="8" borderId="0" xfId="0" applyFont="1" applyFill="1" applyBorder="1" applyAlignment="1" applyProtection="1">
      <alignment horizontal="left" vertical="center" wrapText="1"/>
      <protection locked="0"/>
    </xf>
    <xf numFmtId="0" fontId="8" fillId="6" borderId="2" xfId="2" applyAlignment="1" applyProtection="1">
      <alignment horizontal="center" vertical="center" wrapText="1"/>
      <protection locked="0"/>
    </xf>
    <xf numFmtId="0" fontId="6" fillId="8" borderId="0" xfId="0" applyFont="1" applyFill="1" applyBorder="1" applyAlignment="1" applyProtection="1">
      <alignment horizontal="left" vertical="center" wrapText="1"/>
      <protection locked="0"/>
    </xf>
    <xf numFmtId="0" fontId="0" fillId="8" borderId="0" xfId="0" applyFont="1" applyFill="1" applyBorder="1" applyAlignment="1" applyProtection="1">
      <alignment horizontal="left" vertical="center" wrapText="1"/>
      <protection locked="0"/>
    </xf>
    <xf numFmtId="0" fontId="50" fillId="4" borderId="0" xfId="0" applyFont="1" applyFill="1" applyBorder="1" applyAlignment="1" applyProtection="1">
      <alignment horizontal="left" vertical="center" wrapText="1"/>
      <protection locked="0"/>
    </xf>
    <xf numFmtId="0" fontId="0" fillId="8" borderId="0" xfId="0" applyFill="1" applyBorder="1" applyAlignment="1" applyProtection="1">
      <alignment horizontal="left" vertical="center" wrapText="1"/>
      <protection locked="0"/>
    </xf>
    <xf numFmtId="0" fontId="7" fillId="8" borderId="0" xfId="0" applyFont="1" applyFill="1" applyBorder="1" applyAlignment="1" applyProtection="1">
      <alignment horizontal="center" vertical="center"/>
      <protection locked="0"/>
    </xf>
    <xf numFmtId="0" fontId="0" fillId="8" borderId="0" xfId="0" applyFill="1" applyBorder="1" applyAlignment="1" applyProtection="1">
      <alignment horizontal="left" vertical="center"/>
      <protection locked="0"/>
    </xf>
    <xf numFmtId="0" fontId="0" fillId="8" borderId="0" xfId="0" applyFont="1" applyFill="1" applyBorder="1" applyAlignment="1" applyProtection="1">
      <alignment horizontal="left" vertical="center"/>
      <protection locked="0"/>
    </xf>
    <xf numFmtId="0" fontId="8" fillId="6" borderId="2" xfId="2" applyAlignment="1" applyProtection="1">
      <alignment horizontal="center" vertical="center"/>
      <protection locked="0"/>
    </xf>
    <xf numFmtId="0" fontId="46" fillId="3" borderId="1" xfId="24" applyAlignment="1" applyProtection="1">
      <alignment horizontal="center" vertical="center"/>
    </xf>
    <xf numFmtId="166" fontId="0" fillId="8" borderId="0" xfId="0" applyNumberFormat="1" applyFill="1" applyBorder="1" applyAlignment="1" applyProtection="1">
      <alignment horizontal="center" vertical="center"/>
    </xf>
    <xf numFmtId="2" fontId="33" fillId="3" borderId="6" xfId="22" applyNumberFormat="1" applyAlignment="1" applyProtection="1">
      <alignment horizontal="center" vertical="center"/>
    </xf>
    <xf numFmtId="0" fontId="6" fillId="8" borderId="0" xfId="0" applyFont="1" applyFill="1" applyBorder="1" applyAlignment="1" applyProtection="1">
      <alignment horizontal="left" vertical="center" wrapText="1"/>
      <protection locked="0"/>
    </xf>
    <xf numFmtId="0" fontId="0" fillId="8" borderId="0" xfId="0" applyFill="1" applyBorder="1" applyAlignment="1" applyProtection="1">
      <alignment horizontal="left" vertical="center" wrapText="1"/>
      <protection locked="0"/>
    </xf>
    <xf numFmtId="0" fontId="0" fillId="8" borderId="0" xfId="0" applyFill="1" applyBorder="1" applyAlignment="1" applyProtection="1">
      <alignment horizontal="left" vertical="center"/>
      <protection locked="0"/>
    </xf>
    <xf numFmtId="0" fontId="92" fillId="4" borderId="0" xfId="0" applyFont="1" applyFill="1" applyAlignment="1" applyProtection="1">
      <alignment vertical="center"/>
      <protection locked="0"/>
    </xf>
    <xf numFmtId="0" fontId="5" fillId="4" borderId="0" xfId="0" applyFont="1" applyFill="1" applyAlignment="1" applyProtection="1">
      <alignment vertical="center"/>
      <protection locked="0"/>
    </xf>
    <xf numFmtId="0" fontId="92" fillId="4" borderId="0" xfId="0" applyFont="1" applyFill="1" applyAlignment="1" applyProtection="1">
      <alignment horizontal="left" vertical="center"/>
      <protection locked="0"/>
    </xf>
    <xf numFmtId="0" fontId="34" fillId="8" borderId="0" xfId="0" applyFont="1" applyFill="1" applyAlignment="1" applyProtection="1">
      <alignment horizontal="center" vertical="center"/>
      <protection locked="0"/>
    </xf>
    <xf numFmtId="0" fontId="6" fillId="8" borderId="0" xfId="0" applyFont="1" applyFill="1" applyBorder="1" applyAlignment="1" applyProtection="1">
      <alignment horizontal="left" vertical="center" wrapText="1"/>
      <protection locked="0"/>
    </xf>
    <xf numFmtId="0" fontId="0" fillId="8" borderId="0" xfId="0" applyFill="1" applyBorder="1" applyAlignment="1" applyProtection="1">
      <alignment horizontal="left" vertical="center" wrapText="1"/>
      <protection locked="0"/>
    </xf>
    <xf numFmtId="0" fontId="0" fillId="8" borderId="0" xfId="0" applyFill="1" applyBorder="1" applyAlignment="1" applyProtection="1">
      <alignment horizontal="left" vertical="center"/>
      <protection locked="0"/>
    </xf>
    <xf numFmtId="0" fontId="34" fillId="8" borderId="0" xfId="0" applyFont="1" applyFill="1" applyBorder="1" applyAlignment="1" applyProtection="1">
      <alignment horizontal="left" vertical="center" wrapText="1"/>
      <protection locked="0"/>
    </xf>
    <xf numFmtId="0" fontId="42" fillId="8" borderId="0" xfId="0" applyFont="1" applyFill="1" applyAlignment="1" applyProtection="1">
      <alignment vertical="center"/>
      <protection locked="0"/>
    </xf>
    <xf numFmtId="0" fontId="0" fillId="8" borderId="0" xfId="0" applyFill="1" applyBorder="1" applyAlignment="1" applyProtection="1">
      <alignment horizontal="left" vertical="center" wrapText="1"/>
      <protection locked="0"/>
    </xf>
    <xf numFmtId="0" fontId="6" fillId="8" borderId="0" xfId="0" applyFont="1" applyFill="1" applyBorder="1" applyAlignment="1" applyProtection="1">
      <alignment horizontal="left" vertical="center" wrapText="1"/>
      <protection locked="0"/>
    </xf>
    <xf numFmtId="0" fontId="0" fillId="8" borderId="0" xfId="0" applyFill="1" applyBorder="1" applyAlignment="1" applyProtection="1">
      <alignment horizontal="left" vertical="center" wrapText="1"/>
      <protection locked="0"/>
    </xf>
    <xf numFmtId="0" fontId="0" fillId="8" borderId="0" xfId="0" applyFill="1" applyBorder="1" applyAlignment="1" applyProtection="1">
      <alignment horizontal="left" vertical="center"/>
      <protection locked="0"/>
    </xf>
    <xf numFmtId="0" fontId="6" fillId="4" borderId="0" xfId="0" applyFont="1" applyFill="1" applyBorder="1" applyAlignment="1" applyProtection="1">
      <alignment horizontal="left" vertical="top" wrapText="1"/>
      <protection locked="0"/>
    </xf>
    <xf numFmtId="0" fontId="6" fillId="8" borderId="0" xfId="0" applyFont="1" applyFill="1" applyAlignment="1" applyProtection="1">
      <alignment horizontal="center" vertical="center"/>
      <protection locked="0"/>
    </xf>
    <xf numFmtId="0" fontId="6" fillId="8" borderId="0" xfId="0" applyFont="1" applyFill="1" applyAlignment="1" applyProtection="1">
      <alignment horizontal="left" vertical="center"/>
      <protection locked="0"/>
    </xf>
    <xf numFmtId="0" fontId="6" fillId="4" borderId="0" xfId="0" applyFont="1" applyFill="1" applyBorder="1" applyAlignment="1" applyProtection="1">
      <alignment vertical="top" wrapText="1"/>
      <protection locked="0"/>
    </xf>
    <xf numFmtId="0" fontId="46" fillId="3" borderId="1" xfId="24" applyAlignment="1" applyProtection="1">
      <alignment horizontal="center" vertical="center" wrapText="1"/>
    </xf>
    <xf numFmtId="0" fontId="6" fillId="8" borderId="0" xfId="0" applyFont="1" applyFill="1" applyAlignment="1" applyProtection="1">
      <alignment vertical="center" wrapText="1"/>
      <protection locked="0"/>
    </xf>
    <xf numFmtId="14" fontId="21" fillId="4" borderId="0" xfId="0" applyNumberFormat="1" applyFont="1" applyFill="1"/>
    <xf numFmtId="0" fontId="34" fillId="4" borderId="0" xfId="0" applyFont="1" applyFill="1" applyBorder="1" applyAlignment="1" applyProtection="1">
      <alignment horizontal="left" vertical="center"/>
      <protection locked="0"/>
    </xf>
    <xf numFmtId="0" fontId="21" fillId="4" borderId="0" xfId="0" applyFont="1" applyFill="1" applyAlignment="1">
      <alignment vertical="top"/>
    </xf>
    <xf numFmtId="14" fontId="21" fillId="4" borderId="0" xfId="0" applyNumberFormat="1" applyFont="1" applyFill="1" applyAlignment="1">
      <alignment vertical="top"/>
    </xf>
    <xf numFmtId="0" fontId="97" fillId="4" borderId="0" xfId="0" applyFont="1" applyFill="1" applyAlignment="1">
      <alignment vertical="center"/>
    </xf>
    <xf numFmtId="0" fontId="98" fillId="4" borderId="0" xfId="0" applyFont="1" applyFill="1" applyAlignment="1">
      <alignment vertical="center"/>
    </xf>
    <xf numFmtId="14" fontId="21" fillId="4" borderId="0" xfId="0" applyNumberFormat="1" applyFont="1" applyFill="1" applyAlignment="1">
      <alignment horizontal="left" vertical="top" wrapText="1"/>
    </xf>
    <xf numFmtId="14" fontId="21" fillId="4" borderId="0" xfId="0" applyNumberFormat="1" applyFont="1" applyFill="1" applyAlignment="1">
      <alignment horizontal="left" vertical="top"/>
    </xf>
    <xf numFmtId="0" fontId="21" fillId="4" borderId="0" xfId="0" applyFont="1" applyFill="1" applyAlignment="1">
      <alignment horizontal="left" vertical="top" wrapText="1"/>
    </xf>
    <xf numFmtId="0" fontId="21" fillId="4" borderId="0" xfId="0" applyFont="1" applyFill="1" applyAlignment="1">
      <alignment horizontal="left" vertical="top"/>
    </xf>
    <xf numFmtId="0" fontId="6" fillId="8" borderId="0" xfId="0" applyFont="1" applyFill="1" applyAlignment="1" applyProtection="1">
      <alignment horizontal="left" vertical="center" wrapText="1"/>
      <protection locked="0"/>
    </xf>
    <xf numFmtId="0" fontId="6" fillId="8" borderId="0" xfId="0" applyFont="1" applyFill="1" applyAlignment="1" applyProtection="1">
      <alignment horizontal="left" vertical="center"/>
      <protection locked="0"/>
    </xf>
    <xf numFmtId="0" fontId="25" fillId="4" borderId="0" xfId="0" applyFont="1" applyFill="1" applyAlignment="1">
      <alignment horizontal="justify" vertical="center" wrapText="1"/>
    </xf>
    <xf numFmtId="0" fontId="20" fillId="4" borderId="0" xfId="17" applyFont="1" applyFill="1" applyBorder="1" applyAlignment="1">
      <alignment horizontal="left" vertical="center" wrapText="1"/>
    </xf>
    <xf numFmtId="0" fontId="25" fillId="4" borderId="0" xfId="18" applyFont="1" applyFill="1" applyBorder="1" applyAlignment="1">
      <alignment horizontal="left" vertical="center" wrapText="1"/>
    </xf>
    <xf numFmtId="14" fontId="21" fillId="4" borderId="0" xfId="0" applyNumberFormat="1" applyFont="1" applyFill="1" applyAlignment="1">
      <alignment horizontal="left" vertical="top" wrapText="1"/>
    </xf>
    <xf numFmtId="14" fontId="21" fillId="4" borderId="0" xfId="0" applyNumberFormat="1" applyFont="1" applyFill="1" applyAlignment="1">
      <alignment horizontal="left" vertical="top"/>
    </xf>
    <xf numFmtId="0" fontId="21" fillId="4" borderId="0" xfId="0" applyFont="1" applyFill="1" applyAlignment="1">
      <alignment horizontal="left" vertical="top" wrapText="1"/>
    </xf>
    <xf numFmtId="0" fontId="21" fillId="4" borderId="0" xfId="0" applyFont="1" applyFill="1" applyAlignment="1">
      <alignment horizontal="left" vertical="top"/>
    </xf>
    <xf numFmtId="0" fontId="24" fillId="4" borderId="0" xfId="20" quotePrefix="1" applyFont="1" applyFill="1" applyBorder="1" applyAlignment="1">
      <alignment horizontal="left" vertical="center" wrapText="1"/>
    </xf>
    <xf numFmtId="0" fontId="95" fillId="8" borderId="0" xfId="0" applyFont="1" applyFill="1" applyBorder="1" applyAlignment="1" applyProtection="1">
      <alignment horizontal="left" vertical="center" wrapText="1"/>
      <protection locked="0"/>
    </xf>
    <xf numFmtId="0" fontId="8" fillId="6" borderId="9" xfId="2" applyBorder="1" applyAlignment="1" applyProtection="1">
      <alignment horizontal="center" vertical="center" wrapText="1"/>
      <protection locked="0"/>
    </xf>
    <xf numFmtId="0" fontId="8" fillId="6" borderId="10" xfId="2" applyBorder="1" applyAlignment="1" applyProtection="1">
      <alignment horizontal="center" vertical="center" wrapText="1"/>
      <protection locked="0"/>
    </xf>
    <xf numFmtId="0" fontId="8" fillId="6" borderId="11" xfId="2" applyBorder="1" applyAlignment="1" applyProtection="1">
      <alignment horizontal="center" vertical="center" wrapText="1"/>
      <protection locked="0"/>
    </xf>
    <xf numFmtId="0" fontId="8" fillId="6" borderId="2" xfId="2" applyAlignment="1" applyProtection="1">
      <alignment horizontal="center" vertical="center" wrapText="1"/>
      <protection locked="0"/>
    </xf>
    <xf numFmtId="0" fontId="6" fillId="8" borderId="0" xfId="0" applyFont="1" applyFill="1" applyBorder="1" applyAlignment="1" applyProtection="1">
      <alignment horizontal="left" vertical="center" wrapText="1"/>
      <protection locked="0"/>
    </xf>
    <xf numFmtId="0" fontId="0" fillId="8" borderId="0" xfId="0" applyFont="1" applyFill="1" applyBorder="1" applyAlignment="1" applyProtection="1">
      <alignment horizontal="left" vertical="center" wrapText="1"/>
      <protection locked="0"/>
    </xf>
    <xf numFmtId="0" fontId="50" fillId="8" borderId="0" xfId="0" applyFont="1" applyFill="1" applyBorder="1" applyAlignment="1" applyProtection="1">
      <alignment horizontal="center" vertical="center" wrapText="1"/>
      <protection locked="0"/>
    </xf>
    <xf numFmtId="0" fontId="23" fillId="9" borderId="0" xfId="18" applyFont="1" applyFill="1" applyBorder="1" applyAlignment="1" applyProtection="1">
      <alignment horizontal="left" vertical="center" wrapText="1"/>
      <protection locked="0"/>
    </xf>
    <xf numFmtId="0" fontId="28" fillId="4" borderId="0" xfId="21" applyFont="1" applyFill="1" applyBorder="1" applyAlignment="1" applyProtection="1">
      <alignment horizontal="left" vertical="center" wrapText="1"/>
      <protection locked="0"/>
    </xf>
    <xf numFmtId="0" fontId="26" fillId="4" borderId="0" xfId="0" applyFont="1" applyFill="1" applyBorder="1" applyAlignment="1" applyProtection="1">
      <alignment horizontal="left" vertical="center"/>
      <protection locked="0"/>
    </xf>
    <xf numFmtId="0" fontId="0" fillId="8" borderId="0" xfId="0" applyFill="1" applyBorder="1" applyAlignment="1" applyProtection="1">
      <alignment horizontal="left" vertical="center" wrapText="1"/>
      <protection locked="0"/>
    </xf>
    <xf numFmtId="0" fontId="6" fillId="4" borderId="0" xfId="0" applyFont="1" applyFill="1" applyBorder="1" applyAlignment="1" applyProtection="1">
      <alignment horizontal="left" vertical="center" wrapText="1"/>
      <protection locked="0"/>
    </xf>
    <xf numFmtId="0" fontId="6" fillId="4" borderId="0" xfId="0" applyFont="1" applyFill="1" applyBorder="1" applyAlignment="1" applyProtection="1">
      <alignment horizontal="left" vertical="top" wrapText="1"/>
      <protection locked="0"/>
    </xf>
    <xf numFmtId="0" fontId="16" fillId="10" borderId="0" xfId="0" applyFont="1" applyFill="1" applyBorder="1" applyAlignment="1" applyProtection="1">
      <alignment horizontal="left" vertical="center"/>
      <protection locked="0"/>
    </xf>
    <xf numFmtId="0" fontId="4" fillId="10" borderId="3" xfId="0" applyFont="1" applyFill="1" applyBorder="1" applyAlignment="1" applyProtection="1">
      <alignment horizontal="left" vertical="center"/>
      <protection locked="0"/>
    </xf>
    <xf numFmtId="0" fontId="4" fillId="10" borderId="0" xfId="0" applyFont="1" applyFill="1" applyBorder="1" applyAlignment="1" applyProtection="1">
      <alignment horizontal="left" vertical="center"/>
      <protection locked="0"/>
    </xf>
    <xf numFmtId="0" fontId="7" fillId="8" borderId="0" xfId="0" applyFont="1" applyFill="1" applyBorder="1" applyAlignment="1" applyProtection="1">
      <alignment horizontal="center" vertical="center"/>
      <protection locked="0"/>
    </xf>
    <xf numFmtId="0" fontId="0" fillId="8" borderId="0" xfId="0" applyFill="1" applyBorder="1" applyAlignment="1" applyProtection="1">
      <alignment horizontal="left" vertical="top" wrapText="1"/>
      <protection locked="0"/>
    </xf>
    <xf numFmtId="0" fontId="0" fillId="8" borderId="0" xfId="0" applyFill="1" applyBorder="1" applyAlignment="1" applyProtection="1">
      <alignment horizontal="left" vertical="center"/>
      <protection locked="0"/>
    </xf>
    <xf numFmtId="0" fontId="0" fillId="8" borderId="7" xfId="0" applyFont="1" applyFill="1" applyBorder="1" applyAlignment="1" applyProtection="1">
      <alignment horizontal="right" vertical="center"/>
      <protection locked="0"/>
    </xf>
    <xf numFmtId="0" fontId="0" fillId="8" borderId="8" xfId="0" applyFont="1" applyFill="1" applyBorder="1" applyAlignment="1" applyProtection="1">
      <alignment horizontal="right" vertical="center"/>
      <protection locked="0"/>
    </xf>
    <xf numFmtId="0" fontId="0" fillId="8" borderId="0" xfId="0" applyFont="1" applyFill="1" applyBorder="1" applyAlignment="1" applyProtection="1">
      <alignment horizontal="left" vertical="center"/>
      <protection locked="0"/>
    </xf>
    <xf numFmtId="0" fontId="34" fillId="8" borderId="0" xfId="0" applyFont="1" applyFill="1" applyBorder="1" applyAlignment="1" applyProtection="1">
      <alignment horizontal="left" vertical="center" wrapText="1"/>
      <protection locked="0"/>
    </xf>
    <xf numFmtId="0" fontId="34" fillId="4" borderId="0" xfId="0" applyFont="1" applyFill="1" applyBorder="1" applyAlignment="1" applyProtection="1">
      <alignment horizontal="left" vertical="center" wrapText="1"/>
      <protection locked="0"/>
    </xf>
    <xf numFmtId="0" fontId="6" fillId="8" borderId="0" xfId="0" applyFont="1" applyFill="1" applyAlignment="1" applyProtection="1">
      <alignment horizontal="left" vertical="center" wrapText="1"/>
      <protection locked="0"/>
    </xf>
    <xf numFmtId="0" fontId="6" fillId="8" borderId="0" xfId="0" applyFont="1" applyFill="1" applyBorder="1" applyAlignment="1" applyProtection="1">
      <alignment horizontal="left" vertical="top" wrapText="1"/>
      <protection locked="0"/>
    </xf>
    <xf numFmtId="0" fontId="0" fillId="8" borderId="27" xfId="0" applyFill="1" applyBorder="1" applyAlignment="1" applyProtection="1">
      <alignment horizontal="left" vertical="center" wrapText="1"/>
      <protection locked="0"/>
    </xf>
    <xf numFmtId="0" fontId="6" fillId="8" borderId="0" xfId="0" applyFont="1" applyFill="1" applyAlignment="1" applyProtection="1">
      <alignment horizontal="left" vertical="center"/>
      <protection locked="0"/>
    </xf>
    <xf numFmtId="0" fontId="45" fillId="4" borderId="0" xfId="0" applyFont="1" applyFill="1" applyBorder="1" applyAlignment="1" applyProtection="1">
      <alignment vertical="center"/>
      <protection locked="0"/>
    </xf>
    <xf numFmtId="0" fontId="0" fillId="8" borderId="0" xfId="0" applyFill="1" applyAlignment="1" applyProtection="1">
      <alignment horizontal="left" vertical="center" wrapText="1"/>
      <protection locked="0"/>
    </xf>
    <xf numFmtId="0" fontId="5" fillId="5" borderId="0" xfId="0" applyFont="1" applyFill="1" applyBorder="1" applyAlignment="1">
      <alignment horizontal="center" vertical="center" wrapText="1"/>
    </xf>
    <xf numFmtId="0" fontId="5" fillId="5" borderId="3" xfId="0" applyFont="1" applyFill="1" applyBorder="1" applyAlignment="1">
      <alignment horizontal="center" vertical="center"/>
    </xf>
    <xf numFmtId="0" fontId="0" fillId="5" borderId="0" xfId="0" applyFont="1" applyFill="1" applyAlignment="1">
      <alignment horizontal="center" vertical="center"/>
    </xf>
    <xf numFmtId="0" fontId="52" fillId="8" borderId="0" xfId="0" applyFont="1" applyFill="1" applyAlignment="1" applyProtection="1">
      <alignment horizontal="left" vertical="center" wrapText="1"/>
      <protection locked="0"/>
    </xf>
    <xf numFmtId="0" fontId="89" fillId="8" borderId="0" xfId="0" applyFont="1" applyFill="1" applyAlignment="1" applyProtection="1">
      <alignment horizontal="left" vertical="center" wrapText="1"/>
      <protection locked="0"/>
    </xf>
    <xf numFmtId="0" fontId="11" fillId="8" borderId="0" xfId="0" applyFont="1" applyFill="1" applyAlignment="1" applyProtection="1">
      <alignment horizontal="center" vertical="center"/>
      <protection locked="0"/>
    </xf>
    <xf numFmtId="0" fontId="11" fillId="8" borderId="0" xfId="0" applyFont="1" applyFill="1" applyAlignment="1" applyProtection="1">
      <alignment horizontal="left" vertical="center" wrapText="1"/>
      <protection locked="0"/>
    </xf>
    <xf numFmtId="0" fontId="0" fillId="8" borderId="0" xfId="0" applyFill="1" applyAlignment="1">
      <alignment horizontal="center" vertical="center"/>
    </xf>
    <xf numFmtId="11" fontId="6" fillId="9" borderId="5" xfId="1" applyNumberFormat="1" applyFont="1" applyFill="1" applyBorder="1" applyAlignment="1" applyProtection="1">
      <alignment horizontal="center" vertical="center"/>
      <protection locked="0"/>
    </xf>
    <xf numFmtId="0" fontId="6" fillId="8" borderId="0" xfId="0" applyFont="1" applyFill="1" applyAlignment="1" applyProtection="1">
      <alignment horizontal="left" vertical="top" wrapText="1"/>
      <protection locked="0"/>
    </xf>
    <xf numFmtId="0" fontId="42" fillId="8" borderId="0" xfId="0" applyFont="1" applyFill="1" applyAlignment="1" applyProtection="1">
      <alignment horizontal="left" vertical="top" wrapText="1"/>
      <protection locked="0"/>
    </xf>
  </cellXfs>
  <cellStyles count="318">
    <cellStyle name="20% - Accent1 2" xfId="28" xr:uid="{00000000-0005-0000-0000-000000000000}"/>
    <cellStyle name="20% - Accent1 3" xfId="29" xr:uid="{00000000-0005-0000-0000-000001000000}"/>
    <cellStyle name="20% - Accent1 3 2" xfId="300" xr:uid="{00000000-0005-0000-0000-000002000000}"/>
    <cellStyle name="20% - Accent2 2" xfId="30" xr:uid="{00000000-0005-0000-0000-000003000000}"/>
    <cellStyle name="20% - Accent2 3" xfId="31" xr:uid="{00000000-0005-0000-0000-000004000000}"/>
    <cellStyle name="20% - Accent2 3 2" xfId="301" xr:uid="{00000000-0005-0000-0000-000005000000}"/>
    <cellStyle name="20% - Accent3 2" xfId="32" xr:uid="{00000000-0005-0000-0000-000006000000}"/>
    <cellStyle name="20% - Accent3 3" xfId="33" xr:uid="{00000000-0005-0000-0000-000007000000}"/>
    <cellStyle name="20% - Accent3 3 2" xfId="302" xr:uid="{00000000-0005-0000-0000-000008000000}"/>
    <cellStyle name="20% - Accent4 2" xfId="34" xr:uid="{00000000-0005-0000-0000-000009000000}"/>
    <cellStyle name="20% - Accent4 3" xfId="35" xr:uid="{00000000-0005-0000-0000-00000A000000}"/>
    <cellStyle name="20% - Accent4 3 2" xfId="303" xr:uid="{00000000-0005-0000-0000-00000B000000}"/>
    <cellStyle name="20% - Accent5 2" xfId="36" xr:uid="{00000000-0005-0000-0000-00000C000000}"/>
    <cellStyle name="20% - Accent5 3" xfId="37" xr:uid="{00000000-0005-0000-0000-00000D000000}"/>
    <cellStyle name="20% - Accent5 3 2" xfId="304" xr:uid="{00000000-0005-0000-0000-00000E000000}"/>
    <cellStyle name="20% - Accent6 2" xfId="38" xr:uid="{00000000-0005-0000-0000-00000F000000}"/>
    <cellStyle name="20% - Accent6 3" xfId="39" xr:uid="{00000000-0005-0000-0000-000010000000}"/>
    <cellStyle name="20% - Accent6 3 2" xfId="305" xr:uid="{00000000-0005-0000-0000-000011000000}"/>
    <cellStyle name="40% - Accent1 2" xfId="40" xr:uid="{00000000-0005-0000-0000-000012000000}"/>
    <cellStyle name="40% - Accent1 3" xfId="41" xr:uid="{00000000-0005-0000-0000-000013000000}"/>
    <cellStyle name="40% - Accent1 3 2" xfId="306" xr:uid="{00000000-0005-0000-0000-000014000000}"/>
    <cellStyle name="40% - Accent2 2" xfId="42" xr:uid="{00000000-0005-0000-0000-000015000000}"/>
    <cellStyle name="40% - Accent2 3" xfId="43" xr:uid="{00000000-0005-0000-0000-000016000000}"/>
    <cellStyle name="40% - Accent2 3 2" xfId="307" xr:uid="{00000000-0005-0000-0000-000017000000}"/>
    <cellStyle name="40% - Accent3 2" xfId="44" xr:uid="{00000000-0005-0000-0000-000018000000}"/>
    <cellStyle name="40% - Accent3 3" xfId="45" xr:uid="{00000000-0005-0000-0000-000019000000}"/>
    <cellStyle name="40% - Accent3 3 2" xfId="308" xr:uid="{00000000-0005-0000-0000-00001A000000}"/>
    <cellStyle name="40% - Accent4 2" xfId="46" xr:uid="{00000000-0005-0000-0000-00001B000000}"/>
    <cellStyle name="40% - Accent4 3" xfId="47" xr:uid="{00000000-0005-0000-0000-00001C000000}"/>
    <cellStyle name="40% - Accent4 3 2" xfId="309" xr:uid="{00000000-0005-0000-0000-00001D000000}"/>
    <cellStyle name="40% - Accent5 2" xfId="48" xr:uid="{00000000-0005-0000-0000-00001E000000}"/>
    <cellStyle name="40% - Accent5 3" xfId="49" xr:uid="{00000000-0005-0000-0000-00001F000000}"/>
    <cellStyle name="40% - Accent5 3 2" xfId="310" xr:uid="{00000000-0005-0000-0000-000020000000}"/>
    <cellStyle name="40% - Accent6 2" xfId="50" xr:uid="{00000000-0005-0000-0000-000021000000}"/>
    <cellStyle name="40% - Accent6 3" xfId="51" xr:uid="{00000000-0005-0000-0000-000022000000}"/>
    <cellStyle name="40% - Accent6 3 2" xfId="311" xr:uid="{00000000-0005-0000-0000-000023000000}"/>
    <cellStyle name="60% - Accent1 2" xfId="52" xr:uid="{00000000-0005-0000-0000-000024000000}"/>
    <cellStyle name="60% - Accent2 2" xfId="53" xr:uid="{00000000-0005-0000-0000-000025000000}"/>
    <cellStyle name="60% - Accent3 2" xfId="54" xr:uid="{00000000-0005-0000-0000-000026000000}"/>
    <cellStyle name="60% - Accent4 2" xfId="55" xr:uid="{00000000-0005-0000-0000-000027000000}"/>
    <cellStyle name="60% - Accent5 2" xfId="56" xr:uid="{00000000-0005-0000-0000-000028000000}"/>
    <cellStyle name="60% - Accent6 2" xfId="57" xr:uid="{00000000-0005-0000-0000-000029000000}"/>
    <cellStyle name="Accent1 - 20%" xfId="58" xr:uid="{00000000-0005-0000-0000-00002A000000}"/>
    <cellStyle name="Accent1 - 40%" xfId="59" xr:uid="{00000000-0005-0000-0000-00002B000000}"/>
    <cellStyle name="Accent1 - 60%" xfId="60" xr:uid="{00000000-0005-0000-0000-00002C000000}"/>
    <cellStyle name="Accent1 2" xfId="61" xr:uid="{00000000-0005-0000-0000-00002D000000}"/>
    <cellStyle name="Accent1 3" xfId="279" xr:uid="{00000000-0005-0000-0000-00002E000000}"/>
    <cellStyle name="Accent1 4" xfId="280" xr:uid="{00000000-0005-0000-0000-00002F000000}"/>
    <cellStyle name="Accent1 5" xfId="281" xr:uid="{00000000-0005-0000-0000-000030000000}"/>
    <cellStyle name="Accent2 - 20%" xfId="62" xr:uid="{00000000-0005-0000-0000-000031000000}"/>
    <cellStyle name="Accent2 - 40%" xfId="63" xr:uid="{00000000-0005-0000-0000-000032000000}"/>
    <cellStyle name="Accent2 - 60%" xfId="64" xr:uid="{00000000-0005-0000-0000-000033000000}"/>
    <cellStyle name="Accent2 2" xfId="65" xr:uid="{00000000-0005-0000-0000-000034000000}"/>
    <cellStyle name="Accent2 3" xfId="282" xr:uid="{00000000-0005-0000-0000-000035000000}"/>
    <cellStyle name="Accent2 4" xfId="283" xr:uid="{00000000-0005-0000-0000-000036000000}"/>
    <cellStyle name="Accent2 5" xfId="284" xr:uid="{00000000-0005-0000-0000-000037000000}"/>
    <cellStyle name="Accent3 - 20%" xfId="66" xr:uid="{00000000-0005-0000-0000-000038000000}"/>
    <cellStyle name="Accent3 - 40%" xfId="67" xr:uid="{00000000-0005-0000-0000-000039000000}"/>
    <cellStyle name="Accent3 - 60%" xfId="68" xr:uid="{00000000-0005-0000-0000-00003A000000}"/>
    <cellStyle name="Accent3 2" xfId="69" xr:uid="{00000000-0005-0000-0000-00003B000000}"/>
    <cellStyle name="Accent3 3" xfId="285" xr:uid="{00000000-0005-0000-0000-00003C000000}"/>
    <cellStyle name="Accent3 4" xfId="286" xr:uid="{00000000-0005-0000-0000-00003D000000}"/>
    <cellStyle name="Accent3 5" xfId="287" xr:uid="{00000000-0005-0000-0000-00003E000000}"/>
    <cellStyle name="Accent4 - 20%" xfId="70" xr:uid="{00000000-0005-0000-0000-00003F000000}"/>
    <cellStyle name="Accent4 - 40%" xfId="71" xr:uid="{00000000-0005-0000-0000-000040000000}"/>
    <cellStyle name="Accent4 - 60%" xfId="72" xr:uid="{00000000-0005-0000-0000-000041000000}"/>
    <cellStyle name="Accent4 2" xfId="73" xr:uid="{00000000-0005-0000-0000-000042000000}"/>
    <cellStyle name="Accent4 3" xfId="288" xr:uid="{00000000-0005-0000-0000-000043000000}"/>
    <cellStyle name="Accent4 4" xfId="289" xr:uid="{00000000-0005-0000-0000-000044000000}"/>
    <cellStyle name="Accent4 5" xfId="290" xr:uid="{00000000-0005-0000-0000-000045000000}"/>
    <cellStyle name="Accent5 - 20%" xfId="74" xr:uid="{00000000-0005-0000-0000-000046000000}"/>
    <cellStyle name="Accent5 - 40%" xfId="75" xr:uid="{00000000-0005-0000-0000-000047000000}"/>
    <cellStyle name="Accent5 - 60%" xfId="76" xr:uid="{00000000-0005-0000-0000-000048000000}"/>
    <cellStyle name="Accent5 2" xfId="77" xr:uid="{00000000-0005-0000-0000-000049000000}"/>
    <cellStyle name="Accent5 3" xfId="291" xr:uid="{00000000-0005-0000-0000-00004A000000}"/>
    <cellStyle name="Accent5 4" xfId="292" xr:uid="{00000000-0005-0000-0000-00004B000000}"/>
    <cellStyle name="Accent5 5" xfId="293" xr:uid="{00000000-0005-0000-0000-00004C000000}"/>
    <cellStyle name="Accent6 - 20%" xfId="78" xr:uid="{00000000-0005-0000-0000-00004D000000}"/>
    <cellStyle name="Accent6 - 40%" xfId="79" xr:uid="{00000000-0005-0000-0000-00004E000000}"/>
    <cellStyle name="Accent6 - 60%" xfId="80" xr:uid="{00000000-0005-0000-0000-00004F000000}"/>
    <cellStyle name="Accent6 2" xfId="81" xr:uid="{00000000-0005-0000-0000-000050000000}"/>
    <cellStyle name="Accent6 3" xfId="294" xr:uid="{00000000-0005-0000-0000-000051000000}"/>
    <cellStyle name="Accent6 4" xfId="295" xr:uid="{00000000-0005-0000-0000-000052000000}"/>
    <cellStyle name="Accent6 5" xfId="296" xr:uid="{00000000-0005-0000-0000-000053000000}"/>
    <cellStyle name="Bad 2" xfId="82" xr:uid="{00000000-0005-0000-0000-000054000000}"/>
    <cellStyle name="Calculation" xfId="24" builtinId="22"/>
    <cellStyle name="Calculation 2" xfId="23" xr:uid="{00000000-0005-0000-0000-000056000000}"/>
    <cellStyle name="Calculation 2 2" xfId="83" xr:uid="{00000000-0005-0000-0000-000057000000}"/>
    <cellStyle name="Check Cell" xfId="2" builtinId="23"/>
    <cellStyle name="Check Cell 2" xfId="84" xr:uid="{00000000-0005-0000-0000-000059000000}"/>
    <cellStyle name="Check Cell 3" xfId="85" xr:uid="{00000000-0005-0000-0000-00005A000000}"/>
    <cellStyle name="Comma 2" xfId="86" xr:uid="{00000000-0005-0000-0000-00005B000000}"/>
    <cellStyle name="Comma 2 2" xfId="87" xr:uid="{00000000-0005-0000-0000-00005C000000}"/>
    <cellStyle name="Comma 3" xfId="88" xr:uid="{00000000-0005-0000-0000-00005D000000}"/>
    <cellStyle name="Comma 3 2" xfId="89" xr:uid="{00000000-0005-0000-0000-00005E000000}"/>
    <cellStyle name="Comma 4" xfId="90" xr:uid="{00000000-0005-0000-0000-00005F000000}"/>
    <cellStyle name="Comma 4 2" xfId="312" xr:uid="{00000000-0005-0000-0000-000060000000}"/>
    <cellStyle name="Comma 5" xfId="91" xr:uid="{00000000-0005-0000-0000-000061000000}"/>
    <cellStyle name="Currency 2" xfId="92" xr:uid="{00000000-0005-0000-0000-000062000000}"/>
    <cellStyle name="Currency 2 2" xfId="313" xr:uid="{00000000-0005-0000-0000-000063000000}"/>
    <cellStyle name="Emphasis 1" xfId="93" xr:uid="{00000000-0005-0000-0000-000064000000}"/>
    <cellStyle name="Emphasis 2" xfId="94" xr:uid="{00000000-0005-0000-0000-000065000000}"/>
    <cellStyle name="Emphasis 3" xfId="95" xr:uid="{00000000-0005-0000-0000-000066000000}"/>
    <cellStyle name="Explanatory Text 2" xfId="96" xr:uid="{00000000-0005-0000-0000-000067000000}"/>
    <cellStyle name="Followed Hyperlink" xfId="4" builtinId="9" hidden="1"/>
    <cellStyle name="Followed Hyperlink" xfId="6" builtinId="9" hidden="1"/>
    <cellStyle name="Followed Hyperlink" xfId="8" builtinId="9" hidden="1"/>
    <cellStyle name="Followed Hyperlink" xfId="10" builtinId="9" hidden="1"/>
    <cellStyle name="Followed Hyperlink" xfId="12" builtinId="9" hidden="1"/>
    <cellStyle name="Followed Hyperlink" xfId="14" builtinId="9" hidden="1"/>
    <cellStyle name="Followed Hyperlink" xfId="16" builtinId="9" hidden="1"/>
    <cellStyle name="Good 2" xfId="97" xr:uid="{00000000-0005-0000-0000-00006F000000}"/>
    <cellStyle name="Good 3" xfId="98" xr:uid="{00000000-0005-0000-0000-000070000000}"/>
    <cellStyle name="Heading 1" xfId="17" builtinId="16"/>
    <cellStyle name="Heading 1 2" xfId="99" xr:uid="{00000000-0005-0000-0000-000072000000}"/>
    <cellStyle name="Heading 2 2" xfId="100" xr:uid="{00000000-0005-0000-0000-000073000000}"/>
    <cellStyle name="Heading 3 2" xfId="101" xr:uid="{00000000-0005-0000-0000-000074000000}"/>
    <cellStyle name="Heading 4" xfId="21" builtinId="19"/>
    <cellStyle name="Heading 4 2" xfId="102" xr:uid="{00000000-0005-0000-0000-000076000000}"/>
    <cellStyle name="Hyperlink" xfId="3" builtinId="8" hidden="1"/>
    <cellStyle name="Hyperlink" xfId="5" builtinId="8" hidden="1"/>
    <cellStyle name="Hyperlink" xfId="7" builtinId="8" hidden="1"/>
    <cellStyle name="Hyperlink" xfId="9" builtinId="8" hidden="1"/>
    <cellStyle name="Hyperlink" xfId="11" builtinId="8" hidden="1"/>
    <cellStyle name="Hyperlink" xfId="13" builtinId="8" hidden="1"/>
    <cellStyle name="Hyperlink" xfId="15" builtinId="8" hidden="1"/>
    <cellStyle name="Hyperlink" xfId="20" builtinId="8"/>
    <cellStyle name="Input" xfId="1" builtinId="20"/>
    <cellStyle name="Input 2" xfId="103" xr:uid="{00000000-0005-0000-0000-000080000000}"/>
    <cellStyle name="Legal 8½ x 14 in" xfId="104" xr:uid="{00000000-0005-0000-0000-000081000000}"/>
    <cellStyle name="Legal 8½ x 14 in 2" xfId="105" xr:uid="{00000000-0005-0000-0000-000082000000}"/>
    <cellStyle name="Legal 8½ x 14 in 2 2" xfId="106" xr:uid="{00000000-0005-0000-0000-000083000000}"/>
    <cellStyle name="Legal 8½ x 14 in 3" xfId="107" xr:uid="{00000000-0005-0000-0000-000084000000}"/>
    <cellStyle name="Linked Cell 2" xfId="108" xr:uid="{00000000-0005-0000-0000-000085000000}"/>
    <cellStyle name="Neutral 2" xfId="109" xr:uid="{00000000-0005-0000-0000-000086000000}"/>
    <cellStyle name="Normal" xfId="0" builtinId="0"/>
    <cellStyle name="Normal 10" xfId="110" xr:uid="{00000000-0005-0000-0000-000088000000}"/>
    <cellStyle name="Normal 11" xfId="111" xr:uid="{00000000-0005-0000-0000-000089000000}"/>
    <cellStyle name="Normal 12" xfId="25" xr:uid="{00000000-0005-0000-0000-00008A000000}"/>
    <cellStyle name="Normal 12 2" xfId="299" xr:uid="{00000000-0005-0000-0000-00008B000000}"/>
    <cellStyle name="Normal 2" xfId="18" xr:uid="{00000000-0005-0000-0000-00008C000000}"/>
    <cellStyle name="Normal 2 2" xfId="19" xr:uid="{00000000-0005-0000-0000-00008D000000}"/>
    <cellStyle name="Normal 2 3" xfId="112" xr:uid="{00000000-0005-0000-0000-00008E000000}"/>
    <cellStyle name="Normal 2 3 2" xfId="314" xr:uid="{00000000-0005-0000-0000-00008F000000}"/>
    <cellStyle name="Normal 3" xfId="27" xr:uid="{00000000-0005-0000-0000-000090000000}"/>
    <cellStyle name="Normal 3 2" xfId="113" xr:uid="{00000000-0005-0000-0000-000091000000}"/>
    <cellStyle name="Normal 4" xfId="114" xr:uid="{00000000-0005-0000-0000-000092000000}"/>
    <cellStyle name="Normal 5" xfId="115" xr:uid="{00000000-0005-0000-0000-000093000000}"/>
    <cellStyle name="Normal 6" xfId="116" xr:uid="{00000000-0005-0000-0000-000094000000}"/>
    <cellStyle name="Normal 6 2" xfId="315" xr:uid="{00000000-0005-0000-0000-000095000000}"/>
    <cellStyle name="Normal 7" xfId="117" xr:uid="{00000000-0005-0000-0000-000096000000}"/>
    <cellStyle name="Normal 8" xfId="118" xr:uid="{00000000-0005-0000-0000-000097000000}"/>
    <cellStyle name="Normal 8 2" xfId="316" xr:uid="{00000000-0005-0000-0000-000098000000}"/>
    <cellStyle name="Normal 9" xfId="119" xr:uid="{00000000-0005-0000-0000-000099000000}"/>
    <cellStyle name="Note 2" xfId="120" xr:uid="{00000000-0005-0000-0000-00009A000000}"/>
    <cellStyle name="Note 2 2" xfId="121" xr:uid="{00000000-0005-0000-0000-00009B000000}"/>
    <cellStyle name="Note 3" xfId="122" xr:uid="{00000000-0005-0000-0000-00009C000000}"/>
    <cellStyle name="Note 3 2" xfId="123" xr:uid="{00000000-0005-0000-0000-00009D000000}"/>
    <cellStyle name="Note 4" xfId="124" xr:uid="{00000000-0005-0000-0000-00009E000000}"/>
    <cellStyle name="Note 5" xfId="125" xr:uid="{00000000-0005-0000-0000-00009F000000}"/>
    <cellStyle name="Note 5 2" xfId="317" xr:uid="{00000000-0005-0000-0000-0000A0000000}"/>
    <cellStyle name="Output" xfId="22" builtinId="21"/>
    <cellStyle name="Output 2" xfId="126" xr:uid="{00000000-0005-0000-0000-0000A2000000}"/>
    <cellStyle name="Percent 2" xfId="26" xr:uid="{00000000-0005-0000-0000-0000A3000000}"/>
    <cellStyle name="SAPBEXaggData" xfId="127" xr:uid="{00000000-0005-0000-0000-0000A4000000}"/>
    <cellStyle name="SAPBEXaggData 2" xfId="128" xr:uid="{00000000-0005-0000-0000-0000A5000000}"/>
    <cellStyle name="SAPBEXaggDataEmph" xfId="129" xr:uid="{00000000-0005-0000-0000-0000A6000000}"/>
    <cellStyle name="SAPBEXaggDataEmph 2" xfId="130" xr:uid="{00000000-0005-0000-0000-0000A7000000}"/>
    <cellStyle name="SAPBEXaggItem" xfId="131" xr:uid="{00000000-0005-0000-0000-0000A8000000}"/>
    <cellStyle name="SAPBEXaggItem 2" xfId="132" xr:uid="{00000000-0005-0000-0000-0000A9000000}"/>
    <cellStyle name="SAPBEXaggItemX" xfId="133" xr:uid="{00000000-0005-0000-0000-0000AA000000}"/>
    <cellStyle name="SAPBEXaggItemX 2" xfId="134" xr:uid="{00000000-0005-0000-0000-0000AB000000}"/>
    <cellStyle name="SAPBEXchaText" xfId="135" xr:uid="{00000000-0005-0000-0000-0000AC000000}"/>
    <cellStyle name="SAPBEXchaText 2" xfId="136" xr:uid="{00000000-0005-0000-0000-0000AD000000}"/>
    <cellStyle name="SAPBEXchaText 2 2" xfId="137" xr:uid="{00000000-0005-0000-0000-0000AE000000}"/>
    <cellStyle name="SAPBEXchaText 3" xfId="138" xr:uid="{00000000-0005-0000-0000-0000AF000000}"/>
    <cellStyle name="SAPBEXchaText 3 2" xfId="139" xr:uid="{00000000-0005-0000-0000-0000B0000000}"/>
    <cellStyle name="SAPBEXchaText 4" xfId="140" xr:uid="{00000000-0005-0000-0000-0000B1000000}"/>
    <cellStyle name="SAPBEXexcBad7" xfId="141" xr:uid="{00000000-0005-0000-0000-0000B2000000}"/>
    <cellStyle name="SAPBEXexcBad8" xfId="142" xr:uid="{00000000-0005-0000-0000-0000B3000000}"/>
    <cellStyle name="SAPBEXexcBad9" xfId="143" xr:uid="{00000000-0005-0000-0000-0000B4000000}"/>
    <cellStyle name="SAPBEXexcCritical4" xfId="144" xr:uid="{00000000-0005-0000-0000-0000B5000000}"/>
    <cellStyle name="SAPBEXexcCritical5" xfId="145" xr:uid="{00000000-0005-0000-0000-0000B6000000}"/>
    <cellStyle name="SAPBEXexcCritical6" xfId="146" xr:uid="{00000000-0005-0000-0000-0000B7000000}"/>
    <cellStyle name="SAPBEXexcGood1" xfId="147" xr:uid="{00000000-0005-0000-0000-0000B8000000}"/>
    <cellStyle name="SAPBEXexcGood2" xfId="148" xr:uid="{00000000-0005-0000-0000-0000B9000000}"/>
    <cellStyle name="SAPBEXexcGood3" xfId="149" xr:uid="{00000000-0005-0000-0000-0000BA000000}"/>
    <cellStyle name="SAPBEXfilterDrill" xfId="150" xr:uid="{00000000-0005-0000-0000-0000BB000000}"/>
    <cellStyle name="SAPBEXfilterDrill 2" xfId="151" xr:uid="{00000000-0005-0000-0000-0000BC000000}"/>
    <cellStyle name="SAPBEXfilterItem" xfId="152" xr:uid="{00000000-0005-0000-0000-0000BD000000}"/>
    <cellStyle name="SAPBEXfilterItem 2" xfId="153" xr:uid="{00000000-0005-0000-0000-0000BE000000}"/>
    <cellStyle name="SAPBEXfilterText" xfId="154" xr:uid="{00000000-0005-0000-0000-0000BF000000}"/>
    <cellStyle name="SAPBEXfilterText 2" xfId="155" xr:uid="{00000000-0005-0000-0000-0000C0000000}"/>
    <cellStyle name="SAPBEXfilterText 3" xfId="156" xr:uid="{00000000-0005-0000-0000-0000C1000000}"/>
    <cellStyle name="SAPBEXfilterText 3 2" xfId="157" xr:uid="{00000000-0005-0000-0000-0000C2000000}"/>
    <cellStyle name="SAPBEXformats" xfId="158" xr:uid="{00000000-0005-0000-0000-0000C3000000}"/>
    <cellStyle name="SAPBEXheaderItem" xfId="159" xr:uid="{00000000-0005-0000-0000-0000C4000000}"/>
    <cellStyle name="SAPBEXheaderItem 2" xfId="160" xr:uid="{00000000-0005-0000-0000-0000C5000000}"/>
    <cellStyle name="SAPBEXheaderItem 3" xfId="161" xr:uid="{00000000-0005-0000-0000-0000C6000000}"/>
    <cellStyle name="SAPBEXheaderItem 4" xfId="162" xr:uid="{00000000-0005-0000-0000-0000C7000000}"/>
    <cellStyle name="SAPBEXheaderItem 4 2" xfId="163" xr:uid="{00000000-0005-0000-0000-0000C8000000}"/>
    <cellStyle name="SAPBEXheaderText" xfId="164" xr:uid="{00000000-0005-0000-0000-0000C9000000}"/>
    <cellStyle name="SAPBEXheaderText 2" xfId="165" xr:uid="{00000000-0005-0000-0000-0000CA000000}"/>
    <cellStyle name="SAPBEXheaderText 3" xfId="166" xr:uid="{00000000-0005-0000-0000-0000CB000000}"/>
    <cellStyle name="SAPBEXheaderText 4" xfId="167" xr:uid="{00000000-0005-0000-0000-0000CC000000}"/>
    <cellStyle name="SAPBEXheaderText 4 2" xfId="168" xr:uid="{00000000-0005-0000-0000-0000CD000000}"/>
    <cellStyle name="SAPBEXHLevel0" xfId="169" xr:uid="{00000000-0005-0000-0000-0000CE000000}"/>
    <cellStyle name="SAPBEXHLevel0 2" xfId="170" xr:uid="{00000000-0005-0000-0000-0000CF000000}"/>
    <cellStyle name="SAPBEXHLevel0 2 2" xfId="171" xr:uid="{00000000-0005-0000-0000-0000D0000000}"/>
    <cellStyle name="SAPBEXHLevel0 3" xfId="172" xr:uid="{00000000-0005-0000-0000-0000D1000000}"/>
    <cellStyle name="SAPBEXHLevel0 3 2" xfId="173" xr:uid="{00000000-0005-0000-0000-0000D2000000}"/>
    <cellStyle name="SAPBEXHLevel0 4" xfId="174" xr:uid="{00000000-0005-0000-0000-0000D3000000}"/>
    <cellStyle name="SAPBEXHLevel0 4 2" xfId="175" xr:uid="{00000000-0005-0000-0000-0000D4000000}"/>
    <cellStyle name="SAPBEXHLevel0 5" xfId="176" xr:uid="{00000000-0005-0000-0000-0000D5000000}"/>
    <cellStyle name="SAPBEXHLevel0 5 2" xfId="177" xr:uid="{00000000-0005-0000-0000-0000D6000000}"/>
    <cellStyle name="SAPBEXHLevel0X" xfId="178" xr:uid="{00000000-0005-0000-0000-0000D7000000}"/>
    <cellStyle name="SAPBEXHLevel0X 2" xfId="179" xr:uid="{00000000-0005-0000-0000-0000D8000000}"/>
    <cellStyle name="SAPBEXHLevel0X 2 2" xfId="180" xr:uid="{00000000-0005-0000-0000-0000D9000000}"/>
    <cellStyle name="SAPBEXHLevel0X 3" xfId="181" xr:uid="{00000000-0005-0000-0000-0000DA000000}"/>
    <cellStyle name="SAPBEXHLevel0X 3 2" xfId="182" xr:uid="{00000000-0005-0000-0000-0000DB000000}"/>
    <cellStyle name="SAPBEXHLevel0X 4" xfId="183" xr:uid="{00000000-0005-0000-0000-0000DC000000}"/>
    <cellStyle name="SAPBEXHLevel0X 4 2" xfId="184" xr:uid="{00000000-0005-0000-0000-0000DD000000}"/>
    <cellStyle name="SAPBEXHLevel0X 5" xfId="185" xr:uid="{00000000-0005-0000-0000-0000DE000000}"/>
    <cellStyle name="SAPBEXHLevel0X 5 2" xfId="186" xr:uid="{00000000-0005-0000-0000-0000DF000000}"/>
    <cellStyle name="SAPBEXHLevel1" xfId="187" xr:uid="{00000000-0005-0000-0000-0000E0000000}"/>
    <cellStyle name="SAPBEXHLevel1 2" xfId="188" xr:uid="{00000000-0005-0000-0000-0000E1000000}"/>
    <cellStyle name="SAPBEXHLevel1 2 2" xfId="189" xr:uid="{00000000-0005-0000-0000-0000E2000000}"/>
    <cellStyle name="SAPBEXHLevel1 3" xfId="190" xr:uid="{00000000-0005-0000-0000-0000E3000000}"/>
    <cellStyle name="SAPBEXHLevel1 3 2" xfId="191" xr:uid="{00000000-0005-0000-0000-0000E4000000}"/>
    <cellStyle name="SAPBEXHLevel1 4" xfId="192" xr:uid="{00000000-0005-0000-0000-0000E5000000}"/>
    <cellStyle name="SAPBEXHLevel1 4 2" xfId="193" xr:uid="{00000000-0005-0000-0000-0000E6000000}"/>
    <cellStyle name="SAPBEXHLevel1 5" xfId="194" xr:uid="{00000000-0005-0000-0000-0000E7000000}"/>
    <cellStyle name="SAPBEXHLevel1 5 2" xfId="195" xr:uid="{00000000-0005-0000-0000-0000E8000000}"/>
    <cellStyle name="SAPBEXHLevel1X" xfId="196" xr:uid="{00000000-0005-0000-0000-0000E9000000}"/>
    <cellStyle name="SAPBEXHLevel1X 2" xfId="197" xr:uid="{00000000-0005-0000-0000-0000EA000000}"/>
    <cellStyle name="SAPBEXHLevel1X 2 2" xfId="198" xr:uid="{00000000-0005-0000-0000-0000EB000000}"/>
    <cellStyle name="SAPBEXHLevel1X 3" xfId="199" xr:uid="{00000000-0005-0000-0000-0000EC000000}"/>
    <cellStyle name="SAPBEXHLevel1X 3 2" xfId="200" xr:uid="{00000000-0005-0000-0000-0000ED000000}"/>
    <cellStyle name="SAPBEXHLevel1X 4" xfId="201" xr:uid="{00000000-0005-0000-0000-0000EE000000}"/>
    <cellStyle name="SAPBEXHLevel1X 4 2" xfId="202" xr:uid="{00000000-0005-0000-0000-0000EF000000}"/>
    <cellStyle name="SAPBEXHLevel1X 5" xfId="203" xr:uid="{00000000-0005-0000-0000-0000F0000000}"/>
    <cellStyle name="SAPBEXHLevel1X 5 2" xfId="204" xr:uid="{00000000-0005-0000-0000-0000F1000000}"/>
    <cellStyle name="SAPBEXHLevel2" xfId="205" xr:uid="{00000000-0005-0000-0000-0000F2000000}"/>
    <cellStyle name="SAPBEXHLevel2 2" xfId="206" xr:uid="{00000000-0005-0000-0000-0000F3000000}"/>
    <cellStyle name="SAPBEXHLevel2 2 2" xfId="207" xr:uid="{00000000-0005-0000-0000-0000F4000000}"/>
    <cellStyle name="SAPBEXHLevel2 3" xfId="208" xr:uid="{00000000-0005-0000-0000-0000F5000000}"/>
    <cellStyle name="SAPBEXHLevel2 3 2" xfId="209" xr:uid="{00000000-0005-0000-0000-0000F6000000}"/>
    <cellStyle name="SAPBEXHLevel2 4" xfId="210" xr:uid="{00000000-0005-0000-0000-0000F7000000}"/>
    <cellStyle name="SAPBEXHLevel2 4 2" xfId="211" xr:uid="{00000000-0005-0000-0000-0000F8000000}"/>
    <cellStyle name="SAPBEXHLevel2 5" xfId="212" xr:uid="{00000000-0005-0000-0000-0000F9000000}"/>
    <cellStyle name="SAPBEXHLevel2 5 2" xfId="213" xr:uid="{00000000-0005-0000-0000-0000FA000000}"/>
    <cellStyle name="SAPBEXHLevel2X" xfId="214" xr:uid="{00000000-0005-0000-0000-0000FB000000}"/>
    <cellStyle name="SAPBEXHLevel2X 2" xfId="215" xr:uid="{00000000-0005-0000-0000-0000FC000000}"/>
    <cellStyle name="SAPBEXHLevel2X 2 2" xfId="216" xr:uid="{00000000-0005-0000-0000-0000FD000000}"/>
    <cellStyle name="SAPBEXHLevel2X 3" xfId="217" xr:uid="{00000000-0005-0000-0000-0000FE000000}"/>
    <cellStyle name="SAPBEXHLevel2X 3 2" xfId="218" xr:uid="{00000000-0005-0000-0000-0000FF000000}"/>
    <cellStyle name="SAPBEXHLevel2X 4" xfId="219" xr:uid="{00000000-0005-0000-0000-000000010000}"/>
    <cellStyle name="SAPBEXHLevel2X 4 2" xfId="220" xr:uid="{00000000-0005-0000-0000-000001010000}"/>
    <cellStyle name="SAPBEXHLevel2X 5" xfId="221" xr:uid="{00000000-0005-0000-0000-000002010000}"/>
    <cellStyle name="SAPBEXHLevel2X 5 2" xfId="222" xr:uid="{00000000-0005-0000-0000-000003010000}"/>
    <cellStyle name="SAPBEXHLevel3" xfId="223" xr:uid="{00000000-0005-0000-0000-000004010000}"/>
    <cellStyle name="SAPBEXHLevel3 2" xfId="224" xr:uid="{00000000-0005-0000-0000-000005010000}"/>
    <cellStyle name="SAPBEXHLevel3 2 2" xfId="225" xr:uid="{00000000-0005-0000-0000-000006010000}"/>
    <cellStyle name="SAPBEXHLevel3 3" xfId="226" xr:uid="{00000000-0005-0000-0000-000007010000}"/>
    <cellStyle name="SAPBEXHLevel3 3 2" xfId="227" xr:uid="{00000000-0005-0000-0000-000008010000}"/>
    <cellStyle name="SAPBEXHLevel3 4" xfId="228" xr:uid="{00000000-0005-0000-0000-000009010000}"/>
    <cellStyle name="SAPBEXHLevel3 4 2" xfId="229" xr:uid="{00000000-0005-0000-0000-00000A010000}"/>
    <cellStyle name="SAPBEXHLevel3 5" xfId="230" xr:uid="{00000000-0005-0000-0000-00000B010000}"/>
    <cellStyle name="SAPBEXHLevel3 5 2" xfId="231" xr:uid="{00000000-0005-0000-0000-00000C010000}"/>
    <cellStyle name="SAPBEXHLevel3X" xfId="232" xr:uid="{00000000-0005-0000-0000-00000D010000}"/>
    <cellStyle name="SAPBEXHLevel3X 2" xfId="233" xr:uid="{00000000-0005-0000-0000-00000E010000}"/>
    <cellStyle name="SAPBEXHLevel3X 2 2" xfId="234" xr:uid="{00000000-0005-0000-0000-00000F010000}"/>
    <cellStyle name="SAPBEXHLevel3X 3" xfId="235" xr:uid="{00000000-0005-0000-0000-000010010000}"/>
    <cellStyle name="SAPBEXHLevel3X 3 2" xfId="236" xr:uid="{00000000-0005-0000-0000-000011010000}"/>
    <cellStyle name="SAPBEXHLevel3X 4" xfId="237" xr:uid="{00000000-0005-0000-0000-000012010000}"/>
    <cellStyle name="SAPBEXHLevel3X 4 2" xfId="238" xr:uid="{00000000-0005-0000-0000-000013010000}"/>
    <cellStyle name="SAPBEXHLevel3X 5" xfId="239" xr:uid="{00000000-0005-0000-0000-000014010000}"/>
    <cellStyle name="SAPBEXHLevel3X 5 2" xfId="240" xr:uid="{00000000-0005-0000-0000-000015010000}"/>
    <cellStyle name="SAPBEXinputData" xfId="241" xr:uid="{00000000-0005-0000-0000-000016010000}"/>
    <cellStyle name="SAPBEXinputData 2" xfId="242" xr:uid="{00000000-0005-0000-0000-000017010000}"/>
    <cellStyle name="SAPBEXinputData 2 2" xfId="243" xr:uid="{00000000-0005-0000-0000-000018010000}"/>
    <cellStyle name="SAPBEXinputData 3" xfId="244" xr:uid="{00000000-0005-0000-0000-000019010000}"/>
    <cellStyle name="SAPBEXinputData 3 2" xfId="245" xr:uid="{00000000-0005-0000-0000-00001A010000}"/>
    <cellStyle name="SAPBEXItemHeader" xfId="297" xr:uid="{00000000-0005-0000-0000-00001B010000}"/>
    <cellStyle name="SAPBEXresData" xfId="246" xr:uid="{00000000-0005-0000-0000-00001C010000}"/>
    <cellStyle name="SAPBEXresData 2" xfId="247" xr:uid="{00000000-0005-0000-0000-00001D010000}"/>
    <cellStyle name="SAPBEXresDataEmph" xfId="248" xr:uid="{00000000-0005-0000-0000-00001E010000}"/>
    <cellStyle name="SAPBEXresDataEmph 2" xfId="249" xr:uid="{00000000-0005-0000-0000-00001F010000}"/>
    <cellStyle name="SAPBEXresItem" xfId="250" xr:uid="{00000000-0005-0000-0000-000020010000}"/>
    <cellStyle name="SAPBEXresItem 2" xfId="251" xr:uid="{00000000-0005-0000-0000-000021010000}"/>
    <cellStyle name="SAPBEXresItemX" xfId="252" xr:uid="{00000000-0005-0000-0000-000022010000}"/>
    <cellStyle name="SAPBEXresItemX 2" xfId="253" xr:uid="{00000000-0005-0000-0000-000023010000}"/>
    <cellStyle name="SAPBEXstdData" xfId="254" xr:uid="{00000000-0005-0000-0000-000024010000}"/>
    <cellStyle name="SAPBEXstdData 2" xfId="255" xr:uid="{00000000-0005-0000-0000-000025010000}"/>
    <cellStyle name="SAPBEXstdDataEmph" xfId="256" xr:uid="{00000000-0005-0000-0000-000026010000}"/>
    <cellStyle name="SAPBEXstdItem" xfId="257" xr:uid="{00000000-0005-0000-0000-000027010000}"/>
    <cellStyle name="SAPBEXstdItem 2" xfId="258" xr:uid="{00000000-0005-0000-0000-000028010000}"/>
    <cellStyle name="SAPBEXstdItem 2 2" xfId="259" xr:uid="{00000000-0005-0000-0000-000029010000}"/>
    <cellStyle name="SAPBEXstdItem 3" xfId="260" xr:uid="{00000000-0005-0000-0000-00002A010000}"/>
    <cellStyle name="SAPBEXstdItem 3 2" xfId="261" xr:uid="{00000000-0005-0000-0000-00002B010000}"/>
    <cellStyle name="SAPBEXstdItem 4" xfId="262" xr:uid="{00000000-0005-0000-0000-00002C010000}"/>
    <cellStyle name="SAPBEXstdItem_EXPLODEDFCST191109" xfId="263" xr:uid="{00000000-0005-0000-0000-00002D010000}"/>
    <cellStyle name="SAPBEXstdItemX" xfId="264" xr:uid="{00000000-0005-0000-0000-00002E010000}"/>
    <cellStyle name="SAPBEXstdItemX 2" xfId="265" xr:uid="{00000000-0005-0000-0000-00002F010000}"/>
    <cellStyle name="SAPBEXstdItemX 2 2" xfId="266" xr:uid="{00000000-0005-0000-0000-000030010000}"/>
    <cellStyle name="SAPBEXstdItemX 3" xfId="267" xr:uid="{00000000-0005-0000-0000-000031010000}"/>
    <cellStyle name="SAPBEXstdItemX 3 2" xfId="268" xr:uid="{00000000-0005-0000-0000-000032010000}"/>
    <cellStyle name="SAPBEXstdItemX 4" xfId="269" xr:uid="{00000000-0005-0000-0000-000033010000}"/>
    <cellStyle name="SAPBEXtitle" xfId="270" xr:uid="{00000000-0005-0000-0000-000034010000}"/>
    <cellStyle name="SAPBEXtitle 2" xfId="271" xr:uid="{00000000-0005-0000-0000-000035010000}"/>
    <cellStyle name="SAPBEXtitle 3" xfId="272" xr:uid="{00000000-0005-0000-0000-000036010000}"/>
    <cellStyle name="SAPBEXtitle 3 2" xfId="273" xr:uid="{00000000-0005-0000-0000-000037010000}"/>
    <cellStyle name="SAPBEXunassignedItem" xfId="298" xr:uid="{00000000-0005-0000-0000-000038010000}"/>
    <cellStyle name="SAPBEXundefined" xfId="274" xr:uid="{00000000-0005-0000-0000-000039010000}"/>
    <cellStyle name="Sheet Title" xfId="275" xr:uid="{00000000-0005-0000-0000-00003A010000}"/>
    <cellStyle name="Title 2" xfId="276" xr:uid="{00000000-0005-0000-0000-00003B010000}"/>
    <cellStyle name="Total 2" xfId="277" xr:uid="{00000000-0005-0000-0000-00003C010000}"/>
    <cellStyle name="Warning Text 2" xfId="278" xr:uid="{00000000-0005-0000-0000-00003D010000}"/>
  </cellStyles>
  <dxfs count="125">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
      <fill>
        <patternFill>
          <bgColor rgb="FFEFB011"/>
        </patternFill>
      </fill>
      <border>
        <left style="thin">
          <color auto="1"/>
        </left>
        <right style="thin">
          <color auto="1"/>
        </right>
        <top style="thin">
          <color auto="1"/>
        </top>
        <bottom style="thin">
          <color auto="1"/>
        </bottom>
      </border>
    </dxf>
  </dxfs>
  <tableStyles count="0" defaultTableStyle="TableStyleMedium2" defaultPivotStyle="PivotStyleLight16"/>
  <colors>
    <mruColors>
      <color rgb="FFFFFF00"/>
      <color rgb="FFEFB011"/>
      <color rgb="FFCC0099"/>
      <color rgb="FFFFFFCC"/>
      <color rgb="FFD89E0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3</xdr:col>
      <xdr:colOff>295275</xdr:colOff>
      <xdr:row>0</xdr:row>
      <xdr:rowOff>142875</xdr:rowOff>
    </xdr:from>
    <xdr:to>
      <xdr:col>15</xdr:col>
      <xdr:colOff>755747</xdr:colOff>
      <xdr:row>1</xdr:row>
      <xdr:rowOff>517698</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0134600" y="142875"/>
          <a:ext cx="2079722" cy="53674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1</xdr:col>
      <xdr:colOff>2082867</xdr:colOff>
      <xdr:row>0</xdr:row>
      <xdr:rowOff>155916</xdr:rowOff>
    </xdr:from>
    <xdr:to>
      <xdr:col>11</xdr:col>
      <xdr:colOff>4162589</xdr:colOff>
      <xdr:row>2</xdr:row>
      <xdr:rowOff>18642</xdr:rowOff>
    </xdr:to>
    <xdr:pic>
      <xdr:nvPicPr>
        <xdr:cNvPr id="2" name="Picture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stretch>
          <a:fillRect/>
        </a:stretch>
      </xdr:blipFill>
      <xdr:spPr>
        <a:xfrm>
          <a:off x="11245917" y="155916"/>
          <a:ext cx="2079722" cy="53900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2082867</xdr:colOff>
      <xdr:row>0</xdr:row>
      <xdr:rowOff>155916</xdr:rowOff>
    </xdr:from>
    <xdr:to>
      <xdr:col>7</xdr:col>
      <xdr:colOff>4162589</xdr:colOff>
      <xdr:row>1</xdr:row>
      <xdr:rowOff>532992</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stretch>
          <a:fillRect/>
        </a:stretch>
      </xdr:blipFill>
      <xdr:spPr>
        <a:xfrm>
          <a:off x="12312717" y="155916"/>
          <a:ext cx="2079722" cy="53900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7</xdr:col>
      <xdr:colOff>2082867</xdr:colOff>
      <xdr:row>0</xdr:row>
      <xdr:rowOff>155916</xdr:rowOff>
    </xdr:from>
    <xdr:to>
      <xdr:col>7</xdr:col>
      <xdr:colOff>4162589</xdr:colOff>
      <xdr:row>1</xdr:row>
      <xdr:rowOff>532992</xdr:rowOff>
    </xdr:to>
    <xdr:pic>
      <xdr:nvPicPr>
        <xdr:cNvPr id="2" name="Picture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stretch>
          <a:fillRect/>
        </a:stretch>
      </xdr:blipFill>
      <xdr:spPr>
        <a:xfrm>
          <a:off x="11436417" y="155916"/>
          <a:ext cx="2079722" cy="53423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3</xdr:col>
      <xdr:colOff>257175</xdr:colOff>
      <xdr:row>0</xdr:row>
      <xdr:rowOff>142875</xdr:rowOff>
    </xdr:from>
    <xdr:to>
      <xdr:col>15</xdr:col>
      <xdr:colOff>717647</xdr:colOff>
      <xdr:row>2</xdr:row>
      <xdr:rowOff>22398</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0096500" y="142875"/>
          <a:ext cx="2079722" cy="53674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2996629</xdr:colOff>
      <xdr:row>1</xdr:row>
      <xdr:rowOff>21405</xdr:rowOff>
    </xdr:from>
    <xdr:to>
      <xdr:col>11</xdr:col>
      <xdr:colOff>5076351</xdr:colOff>
      <xdr:row>2</xdr:row>
      <xdr:rowOff>44445</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stretch>
          <a:fillRect/>
        </a:stretch>
      </xdr:blipFill>
      <xdr:spPr>
        <a:xfrm>
          <a:off x="13752387" y="181939"/>
          <a:ext cx="2079722" cy="53674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1691216</xdr:colOff>
      <xdr:row>1</xdr:row>
      <xdr:rowOff>70908</xdr:rowOff>
    </xdr:from>
    <xdr:to>
      <xdr:col>13</xdr:col>
      <xdr:colOff>3770938</xdr:colOff>
      <xdr:row>2</xdr:row>
      <xdr:rowOff>17106</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2087754" y="228071"/>
          <a:ext cx="2079722" cy="53674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11</xdr:col>
      <xdr:colOff>1262591</xdr:colOff>
      <xdr:row>1</xdr:row>
      <xdr:rowOff>61383</xdr:rowOff>
    </xdr:from>
    <xdr:ext cx="2079722" cy="536550"/>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1463866" y="223308"/>
          <a:ext cx="2079722" cy="536748"/>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12</xdr:col>
      <xdr:colOff>2634191</xdr:colOff>
      <xdr:row>1</xdr:row>
      <xdr:rowOff>51858</xdr:rowOff>
    </xdr:from>
    <xdr:to>
      <xdr:col>12</xdr:col>
      <xdr:colOff>4713913</xdr:colOff>
      <xdr:row>1</xdr:row>
      <xdr:rowOff>588606</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1511491" y="213783"/>
          <a:ext cx="2079722" cy="53674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1691216</xdr:colOff>
      <xdr:row>1</xdr:row>
      <xdr:rowOff>70908</xdr:rowOff>
    </xdr:from>
    <xdr:to>
      <xdr:col>9</xdr:col>
      <xdr:colOff>3770938</xdr:colOff>
      <xdr:row>1</xdr:row>
      <xdr:rowOff>607656</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1540066" y="232833"/>
          <a:ext cx="2079722" cy="53674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2310341</xdr:colOff>
      <xdr:row>1</xdr:row>
      <xdr:rowOff>42333</xdr:rowOff>
    </xdr:from>
    <xdr:to>
      <xdr:col>10</xdr:col>
      <xdr:colOff>4390063</xdr:colOff>
      <xdr:row>1</xdr:row>
      <xdr:rowOff>579081</xdr:rowOff>
    </xdr:to>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stretch>
          <a:fillRect/>
        </a:stretch>
      </xdr:blipFill>
      <xdr:spPr>
        <a:xfrm>
          <a:off x="11092391" y="204258"/>
          <a:ext cx="2079722" cy="53674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9</xdr:col>
      <xdr:colOff>1759017</xdr:colOff>
      <xdr:row>0</xdr:row>
      <xdr:rowOff>155916</xdr:rowOff>
    </xdr:from>
    <xdr:to>
      <xdr:col>9</xdr:col>
      <xdr:colOff>3838739</xdr:colOff>
      <xdr:row>2</xdr:row>
      <xdr:rowOff>18642</xdr:rowOff>
    </xdr:to>
    <xdr:pic>
      <xdr:nvPicPr>
        <xdr:cNvPr id="2" name="Picture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stretch>
          <a:fillRect/>
        </a:stretch>
      </xdr:blipFill>
      <xdr:spPr>
        <a:xfrm>
          <a:off x="12698480" y="155916"/>
          <a:ext cx="2079722" cy="53423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IEtemp\u10196\Temporary%20Internet%20Files\IE\2BLLQXD1\emission_estimation_pt14_en.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sites/act-16/process-16-0/docs/16.00%20Activity%20management%20and%20development/08%20Scientific%20teams/04.%20ENV/1_Guidance%20and%20models/2_Models/ESDs_Excel/ESDs%20ECHA/MainGroup3_PestControl/PT18_9_ESD_Textile.xlsx?942CFC88" TargetMode="External"/><Relationship Id="rId1" Type="http://schemas.openxmlformats.org/officeDocument/2006/relationships/externalLinkPath" Target="file:///\\942CFC88\PT18_9_ESD_Texti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Index"/>
      <sheetName val="PT14-sewer system"/>
      <sheetName val="PT14-in and around buildings"/>
      <sheetName val="PT14-open areas"/>
      <sheetName val="PT14-waste dumps"/>
      <sheetName val="PT14-primary poisoning"/>
      <sheetName val="PT14-secondary poisoning"/>
      <sheetName val="Pick-lists &amp; Defaults"/>
    </sheetNames>
    <sheetDataSet>
      <sheetData sheetId="0"/>
      <sheetData sheetId="1"/>
      <sheetData sheetId="2"/>
      <sheetData sheetId="3"/>
      <sheetData sheetId="4"/>
      <sheetData sheetId="5"/>
      <sheetData sheetId="6"/>
      <sheetData sheetId="7"/>
      <sheetData sheetId="8">
        <row r="5">
          <cell r="B5" t="str">
            <v>Select</v>
          </cell>
        </row>
        <row r="6">
          <cell r="B6" t="str">
            <v>Aluminium phosphide (fraction of pure rodenticide, Fpurity)</v>
          </cell>
        </row>
        <row r="7">
          <cell r="B7" t="str">
            <v>Aluminium phosphide (fraction of phosphine formed, Fformed)</v>
          </cell>
        </row>
        <row r="8">
          <cell r="B8" t="str">
            <v>Magnesium phosphide (Fformed)</v>
          </cell>
        </row>
        <row r="9">
          <cell r="B9" t="str">
            <v>Zinc phosphide (Fformed)</v>
          </cell>
        </row>
        <row r="10">
          <cell r="B10" t="str">
            <v>Other</v>
          </cell>
        </row>
        <row r="14">
          <cell r="B14" t="str">
            <v>Select</v>
          </cell>
        </row>
        <row r="15">
          <cell r="B15" t="str">
            <v>&gt; 1 x 10-2</v>
          </cell>
        </row>
        <row r="16">
          <cell r="B16" t="str">
            <v>1 x 10-2 - 1 x 10-3</v>
          </cell>
        </row>
        <row r="17">
          <cell r="B17" t="str">
            <v>1 x 10-3 - 1 x 10-4</v>
          </cell>
        </row>
        <row r="18">
          <cell r="B18" t="str">
            <v>1 x 10-4 - 1 x 10-5</v>
          </cell>
        </row>
        <row r="19">
          <cell r="B19" t="str">
            <v>≤ 1 x 10-5</v>
          </cell>
        </row>
        <row r="25">
          <cell r="B25" t="str">
            <v>Select type of animal</v>
          </cell>
        </row>
        <row r="26">
          <cell r="B26" t="str">
            <v>All birds</v>
          </cell>
        </row>
        <row r="27">
          <cell r="B27" t="str">
            <v>Songbirds</v>
          </cell>
        </row>
        <row r="28">
          <cell r="B28" t="str">
            <v>Other birds (not songbirds)</v>
          </cell>
        </row>
        <row r="29">
          <cell r="B29" t="str">
            <v>Mammals</v>
          </cell>
        </row>
        <row r="34">
          <cell r="B34" t="str">
            <v>Select species of non-target animals</v>
          </cell>
        </row>
        <row r="35">
          <cell r="B35" t="str">
            <v>Dog</v>
          </cell>
        </row>
        <row r="36">
          <cell r="B36" t="str">
            <v>Pig</v>
          </cell>
        </row>
        <row r="37">
          <cell r="B37" t="str">
            <v>Pig, young</v>
          </cell>
        </row>
        <row r="38">
          <cell r="B38" t="str">
            <v>Tree sparrow</v>
          </cell>
        </row>
        <row r="39">
          <cell r="B39" t="str">
            <v xml:space="preserve">Chaffinch </v>
          </cell>
        </row>
        <row r="40">
          <cell r="B40" t="str">
            <v>Woodpigeons</v>
          </cell>
        </row>
        <row r="41">
          <cell r="B41" t="str">
            <v>Pheasant</v>
          </cell>
        </row>
        <row r="42">
          <cell r="B42" t="str">
            <v>Other</v>
          </cell>
        </row>
        <row r="47">
          <cell r="B47" t="str">
            <v>Select species of non-target animals</v>
          </cell>
        </row>
        <row r="48">
          <cell r="B48" t="str">
            <v>Barn owl</v>
          </cell>
        </row>
        <row r="49">
          <cell r="B49" t="str">
            <v>Kestrel</v>
          </cell>
        </row>
        <row r="50">
          <cell r="B50" t="str">
            <v>Little owl</v>
          </cell>
        </row>
        <row r="51">
          <cell r="B51" t="str">
            <v>Tawny owl</v>
          </cell>
        </row>
        <row r="52">
          <cell r="B52" t="str">
            <v>Fox</v>
          </cell>
        </row>
        <row r="53">
          <cell r="B53" t="str">
            <v>Polecat</v>
          </cell>
        </row>
        <row r="54">
          <cell r="B54" t="str">
            <v>Stoat</v>
          </cell>
        </row>
        <row r="55">
          <cell r="B55" t="str">
            <v>Weasel</v>
          </cell>
        </row>
        <row r="56">
          <cell r="B56" t="str">
            <v>Other</v>
          </cell>
        </row>
        <row r="60">
          <cell r="B60" t="str">
            <v>Select PD</v>
          </cell>
        </row>
        <row r="61">
          <cell r="B61">
            <v>0.2</v>
          </cell>
        </row>
        <row r="62">
          <cell r="B62">
            <v>0.5</v>
          </cell>
        </row>
        <row r="63">
          <cell r="B63">
            <v>1</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s on the ESD"/>
      <sheetName val="Index"/>
      <sheetName val="Introduction"/>
      <sheetName val="PT9&amp;18-imported_fibres"/>
      <sheetName val="PT9&amp;18-application"/>
      <sheetName val="PT9&amp;18-service_life"/>
      <sheetName val="Pick-lists &amp; Defaults"/>
    </sheetNames>
    <sheetDataSet>
      <sheetData sheetId="0"/>
      <sheetData sheetId="1"/>
      <sheetData sheetId="2"/>
      <sheetData sheetId="3"/>
      <sheetData sheetId="4"/>
      <sheetData sheetId="5"/>
      <sheetData sheetId="6">
        <row r="6">
          <cell r="C6" t="str">
            <v>Select fibre/fabric type</v>
          </cell>
        </row>
        <row r="7">
          <cell r="C7" t="str">
            <v>Cotton spinning</v>
          </cell>
        </row>
        <row r="8">
          <cell r="C8" t="str">
            <v>Wool preparation</v>
          </cell>
        </row>
        <row r="9">
          <cell r="C9" t="str">
            <v>Wool spinning</v>
          </cell>
        </row>
        <row r="10">
          <cell r="C10" t="str">
            <v>Silk, synthetic</v>
          </cell>
        </row>
        <row r="11">
          <cell r="C11" t="str">
            <v>Sewing knit</v>
          </cell>
        </row>
        <row r="12">
          <cell r="C12" t="str">
            <v>Cotton weaving</v>
          </cell>
        </row>
        <row r="13">
          <cell r="C13" t="str">
            <v>Wool weaving</v>
          </cell>
        </row>
        <row r="14">
          <cell r="C14" t="str">
            <v>Silk weaving</v>
          </cell>
        </row>
        <row r="15">
          <cell r="C15" t="str">
            <v>Other weaving</v>
          </cell>
        </row>
        <row r="16">
          <cell r="C16" t="str">
            <v>Textile ennobling</v>
          </cell>
        </row>
        <row r="17">
          <cell r="C17" t="str">
            <v>House and furnishing fabric</v>
          </cell>
        </row>
        <row r="18">
          <cell r="C18" t="str">
            <v>Other textile goods</v>
          </cell>
        </row>
        <row r="19">
          <cell r="C19" t="str">
            <v>Carpets</v>
          </cell>
        </row>
        <row r="20">
          <cell r="C20" t="str">
            <v>Cords, filets</v>
          </cell>
        </row>
        <row r="21">
          <cell r="C21" t="str">
            <v>Non woven</v>
          </cell>
        </row>
        <row r="22">
          <cell r="C22" t="str">
            <v>Mail fabrics</v>
          </cell>
        </row>
        <row r="30">
          <cell r="C30" t="str">
            <v>Select article</v>
          </cell>
        </row>
        <row r="31">
          <cell r="C31" t="str">
            <v>Clothes on contact with skin</v>
          </cell>
        </row>
        <row r="32">
          <cell r="C32" t="str">
            <v>Other clothes and bed linen</v>
          </cell>
        </row>
        <row r="33">
          <cell r="C33" t="str">
            <v>Household linen</v>
          </cell>
        </row>
        <row r="34">
          <cell r="C34" t="str">
            <v>Bedding (mattress)</v>
          </cell>
        </row>
        <row r="35">
          <cell r="C35" t="str">
            <v>Carpets</v>
          </cell>
        </row>
        <row r="36">
          <cell r="C36" t="str">
            <v>Wall-to-wall carpet</v>
          </cell>
        </row>
        <row r="37">
          <cell r="C37" t="str">
            <v>Sunblind</v>
          </cell>
        </row>
        <row r="38">
          <cell r="C38" t="str">
            <v>Tents</v>
          </cell>
        </row>
        <row r="39">
          <cell r="C39" t="str">
            <v>Awning</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19"/>
  <sheetViews>
    <sheetView tabSelected="1" topLeftCell="A2" workbookViewId="0">
      <selection activeCell="T19" sqref="T19"/>
    </sheetView>
  </sheetViews>
  <sheetFormatPr defaultColWidth="9" defaultRowHeight="12.75" x14ac:dyDescent="0.2"/>
  <cols>
    <col min="1" max="1" width="1.625" style="1" customWidth="1"/>
    <col min="2" max="2" width="10.625" style="1" customWidth="1"/>
    <col min="3" max="3" width="14.125" style="1" customWidth="1"/>
    <col min="4" max="19" width="10.625" style="1" customWidth="1"/>
    <col min="20" max="16384" width="9" style="1"/>
  </cols>
  <sheetData>
    <row r="1" spans="1:19" x14ac:dyDescent="0.2">
      <c r="A1" s="2"/>
      <c r="B1" s="2"/>
      <c r="C1" s="2"/>
      <c r="D1" s="2"/>
      <c r="E1" s="2"/>
      <c r="F1" s="2"/>
      <c r="G1" s="2"/>
      <c r="H1" s="2"/>
      <c r="I1" s="3"/>
      <c r="J1" s="2"/>
      <c r="K1" s="2"/>
      <c r="L1" s="2"/>
      <c r="M1" s="2"/>
      <c r="N1" s="2"/>
      <c r="O1" s="2"/>
      <c r="P1" s="2"/>
      <c r="Q1" s="2"/>
      <c r="R1" s="2"/>
    </row>
    <row r="2" spans="1:19" ht="42.75" customHeight="1" x14ac:dyDescent="0.25">
      <c r="A2" s="2"/>
      <c r="B2" s="558" t="s">
        <v>23</v>
      </c>
      <c r="C2" s="558"/>
      <c r="D2" s="558"/>
      <c r="E2" s="558"/>
      <c r="F2" s="558"/>
      <c r="G2" s="558"/>
      <c r="H2" s="558"/>
      <c r="I2" s="558"/>
      <c r="J2" s="558"/>
      <c r="K2" s="558"/>
      <c r="L2" s="558"/>
      <c r="M2" s="558"/>
      <c r="N2" s="15"/>
      <c r="O2" s="2"/>
      <c r="P2" s="2"/>
      <c r="Q2" s="2"/>
      <c r="R2" s="2"/>
    </row>
    <row r="3" spans="1:19" x14ac:dyDescent="0.2">
      <c r="A3" s="2"/>
      <c r="B3" s="2"/>
      <c r="C3" s="2"/>
      <c r="D3" s="2"/>
      <c r="E3" s="2"/>
      <c r="F3" s="2"/>
      <c r="G3" s="2"/>
      <c r="H3" s="2"/>
      <c r="I3" s="3"/>
      <c r="J3" s="2"/>
      <c r="K3" s="2"/>
      <c r="L3" s="2"/>
      <c r="M3" s="2"/>
      <c r="N3" s="2"/>
      <c r="O3" s="2"/>
      <c r="P3" s="2"/>
      <c r="Q3" s="2"/>
      <c r="R3" s="2"/>
    </row>
    <row r="4" spans="1:19" ht="96" customHeight="1" x14ac:dyDescent="0.2">
      <c r="B4" s="557" t="s">
        <v>884</v>
      </c>
      <c r="C4" s="557"/>
      <c r="D4" s="557"/>
      <c r="E4" s="557"/>
      <c r="F4" s="557"/>
      <c r="G4" s="557"/>
      <c r="H4" s="557"/>
      <c r="I4" s="557"/>
      <c r="J4" s="557"/>
      <c r="K4" s="557"/>
      <c r="L4" s="557"/>
      <c r="M4" s="557"/>
      <c r="N4" s="557"/>
      <c r="O4" s="557"/>
      <c r="P4" s="557"/>
      <c r="Q4" s="12"/>
      <c r="R4" s="12"/>
      <c r="S4" s="12"/>
    </row>
    <row r="7" spans="1:19" ht="14.25" x14ac:dyDescent="0.2">
      <c r="B7" s="13" t="s">
        <v>14</v>
      </c>
      <c r="C7" s="14"/>
      <c r="D7" s="14"/>
      <c r="E7" s="4"/>
      <c r="F7" s="4"/>
      <c r="G7" s="4"/>
      <c r="H7" s="4"/>
      <c r="I7" s="4"/>
      <c r="J7" s="4"/>
      <c r="K7" s="4"/>
      <c r="L7" s="4"/>
      <c r="M7" s="4"/>
      <c r="N7" s="4"/>
      <c r="O7" s="4"/>
      <c r="P7" s="4"/>
    </row>
    <row r="8" spans="1:19" ht="38.25" customHeight="1" x14ac:dyDescent="0.2">
      <c r="B8" s="559" t="s">
        <v>24</v>
      </c>
      <c r="C8" s="559"/>
      <c r="D8" s="559"/>
      <c r="E8" s="559"/>
      <c r="F8" s="559"/>
      <c r="G8" s="559"/>
      <c r="H8" s="559"/>
      <c r="I8" s="559"/>
      <c r="J8" s="559"/>
      <c r="K8" s="559"/>
      <c r="L8" s="559"/>
      <c r="M8" s="559"/>
      <c r="N8" s="559"/>
      <c r="O8" s="559"/>
      <c r="P8" s="559"/>
    </row>
    <row r="9" spans="1:19" ht="14.25" x14ac:dyDescent="0.2">
      <c r="B9" s="44" t="s">
        <v>9</v>
      </c>
      <c r="C9" s="14"/>
      <c r="D9" s="14"/>
      <c r="E9" s="4"/>
      <c r="F9" s="4"/>
      <c r="G9" s="4"/>
      <c r="H9" s="4"/>
      <c r="I9" s="4"/>
      <c r="J9" s="4"/>
      <c r="K9" s="4"/>
      <c r="L9" s="4"/>
      <c r="M9" s="4"/>
      <c r="N9" s="4"/>
      <c r="O9" s="4"/>
      <c r="P9" s="4"/>
    </row>
    <row r="10" spans="1:19" ht="14.25" x14ac:dyDescent="0.2">
      <c r="B10" s="8"/>
      <c r="C10" s="8"/>
      <c r="D10" s="8"/>
    </row>
    <row r="11" spans="1:19" ht="14.25" x14ac:dyDescent="0.2">
      <c r="B11" s="8"/>
      <c r="C11" s="8"/>
      <c r="D11" s="8"/>
    </row>
    <row r="12" spans="1:19" ht="14.25" x14ac:dyDescent="0.2">
      <c r="B12" s="9" t="s">
        <v>12</v>
      </c>
      <c r="C12" s="8"/>
      <c r="D12" s="8"/>
    </row>
    <row r="13" spans="1:19" ht="14.25" x14ac:dyDescent="0.2">
      <c r="B13" s="8"/>
      <c r="C13" s="8"/>
      <c r="D13" s="8"/>
      <c r="E13" s="197"/>
    </row>
    <row r="14" spans="1:19" ht="14.25" x14ac:dyDescent="0.2">
      <c r="B14" s="8" t="s">
        <v>13</v>
      </c>
      <c r="C14" s="545">
        <v>43791</v>
      </c>
      <c r="D14" s="8"/>
      <c r="E14" s="197"/>
    </row>
    <row r="15" spans="1:19" ht="60.6" customHeight="1" x14ac:dyDescent="0.2">
      <c r="B15" s="547" t="s">
        <v>886</v>
      </c>
      <c r="C15" s="548">
        <v>44455</v>
      </c>
      <c r="E15" s="560" t="s">
        <v>888</v>
      </c>
      <c r="F15" s="561"/>
      <c r="G15" s="561"/>
      <c r="H15" s="561"/>
      <c r="I15" s="561"/>
      <c r="J15" s="561"/>
      <c r="K15" s="561"/>
      <c r="L15" s="561"/>
      <c r="M15" s="561"/>
      <c r="N15" s="561"/>
      <c r="O15" s="561"/>
      <c r="P15" s="561"/>
    </row>
    <row r="16" spans="1:19" s="197" customFormat="1" ht="14.25" x14ac:dyDescent="0.2">
      <c r="B16" s="547"/>
      <c r="C16" s="548"/>
      <c r="E16" s="551"/>
      <c r="F16" s="552"/>
      <c r="G16" s="552"/>
      <c r="H16" s="552"/>
      <c r="I16" s="552"/>
      <c r="J16" s="552"/>
      <c r="K16" s="552"/>
      <c r="L16" s="552"/>
      <c r="M16" s="552"/>
      <c r="N16" s="552"/>
      <c r="O16" s="552"/>
      <c r="P16" s="552"/>
    </row>
    <row r="17" spans="2:16" ht="33" customHeight="1" x14ac:dyDescent="0.2">
      <c r="B17" s="547" t="s">
        <v>889</v>
      </c>
      <c r="C17" s="548">
        <v>44516</v>
      </c>
      <c r="D17" s="7"/>
      <c r="E17" s="562" t="s">
        <v>890</v>
      </c>
      <c r="F17" s="563"/>
      <c r="G17" s="563"/>
      <c r="H17" s="563"/>
      <c r="I17" s="563"/>
      <c r="J17" s="563"/>
      <c r="K17" s="563"/>
      <c r="L17" s="563"/>
      <c r="M17" s="563"/>
      <c r="N17" s="563"/>
      <c r="O17" s="563"/>
      <c r="P17" s="563"/>
    </row>
    <row r="18" spans="2:16" s="197" customFormat="1" ht="14.25" x14ac:dyDescent="0.2">
      <c r="B18" s="547"/>
      <c r="C18" s="548"/>
      <c r="D18" s="7"/>
      <c r="E18" s="553"/>
      <c r="F18" s="554"/>
      <c r="G18" s="554"/>
      <c r="H18" s="554"/>
      <c r="I18" s="554"/>
      <c r="J18" s="554"/>
      <c r="K18" s="554"/>
      <c r="L18" s="554"/>
      <c r="M18" s="554"/>
      <c r="N18" s="554"/>
      <c r="O18" s="554"/>
      <c r="P18" s="554"/>
    </row>
    <row r="19" spans="2:16" ht="223.5" customHeight="1" x14ac:dyDescent="0.2">
      <c r="B19" s="547" t="s">
        <v>899</v>
      </c>
      <c r="C19" s="548">
        <v>44574</v>
      </c>
      <c r="E19" s="560" t="s">
        <v>900</v>
      </c>
      <c r="F19" s="561"/>
      <c r="G19" s="561"/>
      <c r="H19" s="561"/>
      <c r="I19" s="561"/>
      <c r="J19" s="561"/>
      <c r="K19" s="561"/>
      <c r="L19" s="561"/>
      <c r="M19" s="561"/>
      <c r="N19" s="561"/>
      <c r="O19" s="561"/>
      <c r="P19" s="561"/>
    </row>
  </sheetData>
  <sheetProtection formatCells="0" formatColumns="0" formatRows="0"/>
  <mergeCells count="6">
    <mergeCell ref="E19:P19"/>
    <mergeCell ref="B4:P4"/>
    <mergeCell ref="B2:M2"/>
    <mergeCell ref="B8:P8"/>
    <mergeCell ref="E15:P15"/>
    <mergeCell ref="E17:P17"/>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Q542"/>
  <sheetViews>
    <sheetView zoomScale="96" zoomScaleNormal="96" workbookViewId="0"/>
  </sheetViews>
  <sheetFormatPr defaultColWidth="8.75" defaultRowHeight="12.75" x14ac:dyDescent="0.2"/>
  <cols>
    <col min="1" max="1" width="1.625" style="22" customWidth="1"/>
    <col min="2" max="3" width="25.625" style="24" customWidth="1"/>
    <col min="4" max="4" width="1.625" style="24" customWidth="1"/>
    <col min="5" max="5" width="20.625" style="24" customWidth="1"/>
    <col min="6" max="6" width="1.625" style="24" customWidth="1"/>
    <col min="7" max="9" width="20.625" style="24" customWidth="1"/>
    <col min="10" max="10" width="15.625" style="24" customWidth="1"/>
    <col min="11" max="11" width="8.625" style="24" customWidth="1"/>
    <col min="12" max="12" width="70.625" style="22" customWidth="1"/>
    <col min="13" max="13" width="9.375" style="22" customWidth="1"/>
    <col min="14" max="22" width="8.75" style="20"/>
    <col min="23" max="29" width="8.75" style="22"/>
    <col min="30" max="16384" width="8.75" style="24"/>
  </cols>
  <sheetData>
    <row r="1" spans="1:69" x14ac:dyDescent="0.2">
      <c r="A1" s="20"/>
      <c r="B1" s="20"/>
      <c r="C1" s="20"/>
      <c r="D1" s="20"/>
      <c r="E1" s="20"/>
      <c r="F1" s="20"/>
      <c r="G1" s="20"/>
      <c r="H1" s="20"/>
      <c r="I1" s="20"/>
      <c r="J1" s="20"/>
      <c r="K1" s="20"/>
    </row>
    <row r="2" spans="1:69" ht="40.5" customHeight="1" x14ac:dyDescent="0.2">
      <c r="A2" s="20"/>
      <c r="B2" s="558" t="s">
        <v>23</v>
      </c>
      <c r="C2" s="558"/>
      <c r="D2" s="558"/>
      <c r="E2" s="558"/>
      <c r="F2" s="558"/>
      <c r="G2" s="558"/>
      <c r="H2" s="558"/>
      <c r="I2" s="558"/>
      <c r="J2" s="558"/>
      <c r="K2" s="558"/>
      <c r="L2" s="59"/>
      <c r="M2" s="59"/>
    </row>
    <row r="3" spans="1:69" x14ac:dyDescent="0.2">
      <c r="A3" s="20"/>
      <c r="B3" s="42"/>
      <c r="C3" s="42"/>
      <c r="D3" s="42"/>
      <c r="E3" s="20"/>
      <c r="F3" s="20"/>
      <c r="G3" s="20"/>
      <c r="H3" s="20"/>
      <c r="I3" s="20"/>
      <c r="J3" s="20"/>
      <c r="K3" s="20"/>
    </row>
    <row r="4" spans="1:69" ht="42.95" customHeight="1" x14ac:dyDescent="0.2">
      <c r="A4" s="20"/>
      <c r="B4" s="573" t="s">
        <v>242</v>
      </c>
      <c r="C4" s="573"/>
      <c r="D4" s="573"/>
      <c r="E4" s="573"/>
      <c r="F4" s="573"/>
      <c r="G4" s="573"/>
      <c r="H4" s="573"/>
      <c r="I4" s="573"/>
      <c r="J4" s="573"/>
      <c r="K4" s="573"/>
      <c r="L4" s="573"/>
    </row>
    <row r="5" spans="1:69" s="22" customFormat="1" ht="15" x14ac:dyDescent="0.2">
      <c r="A5" s="20"/>
      <c r="B5" s="18"/>
      <c r="C5" s="18"/>
      <c r="D5" s="18"/>
      <c r="E5" s="18"/>
      <c r="F5" s="18"/>
      <c r="G5" s="18"/>
      <c r="H5" s="18"/>
      <c r="I5" s="18"/>
      <c r="J5" s="18"/>
      <c r="K5" s="18"/>
      <c r="L5" s="18"/>
      <c r="M5" s="18"/>
      <c r="N5" s="18"/>
      <c r="O5" s="18"/>
      <c r="P5" s="18"/>
      <c r="Q5" s="18"/>
      <c r="R5" s="20"/>
      <c r="S5" s="20"/>
      <c r="T5" s="20"/>
      <c r="U5" s="20"/>
      <c r="V5" s="20"/>
    </row>
    <row r="6" spans="1:69" s="22" customFormat="1" ht="15" x14ac:dyDescent="0.2">
      <c r="A6" s="20"/>
      <c r="B6" s="21" t="s">
        <v>19</v>
      </c>
      <c r="C6" s="18"/>
      <c r="D6" s="18"/>
      <c r="E6" s="18"/>
      <c r="F6" s="18"/>
      <c r="G6" s="18"/>
      <c r="H6" s="18"/>
      <c r="I6" s="18"/>
      <c r="J6" s="18"/>
      <c r="K6" s="18"/>
      <c r="L6" s="18"/>
      <c r="M6" s="18"/>
      <c r="N6" s="18"/>
      <c r="O6" s="18"/>
      <c r="P6" s="18"/>
      <c r="Q6" s="18"/>
      <c r="R6" s="20"/>
      <c r="S6" s="20"/>
      <c r="T6" s="20"/>
      <c r="U6" s="20"/>
      <c r="V6" s="20"/>
    </row>
    <row r="7" spans="1:69" ht="31.5" customHeight="1" x14ac:dyDescent="0.2">
      <c r="A7" s="20"/>
      <c r="B7" s="574" t="s">
        <v>15</v>
      </c>
      <c r="C7" s="574"/>
      <c r="D7" s="574"/>
      <c r="E7" s="574"/>
      <c r="F7" s="574"/>
      <c r="G7" s="574"/>
      <c r="H7" s="574"/>
      <c r="I7" s="574"/>
      <c r="J7" s="574"/>
      <c r="K7" s="574"/>
      <c r="L7" s="574"/>
      <c r="M7" s="23"/>
      <c r="N7" s="23"/>
      <c r="O7" s="23"/>
      <c r="P7" s="23"/>
      <c r="Q7" s="23"/>
      <c r="AD7" s="22"/>
      <c r="AE7" s="22"/>
      <c r="AF7" s="22"/>
      <c r="AG7" s="22"/>
      <c r="AH7" s="22"/>
      <c r="AI7" s="22"/>
      <c r="AJ7" s="22"/>
      <c r="AK7" s="22"/>
      <c r="AL7" s="22"/>
      <c r="AM7" s="22"/>
      <c r="AN7" s="22"/>
      <c r="AO7" s="22"/>
      <c r="AP7" s="22"/>
      <c r="AQ7" s="22"/>
      <c r="AR7" s="22"/>
      <c r="AS7" s="22"/>
      <c r="AT7" s="22"/>
      <c r="AU7" s="22"/>
      <c r="AV7" s="22"/>
      <c r="AW7" s="22"/>
      <c r="AX7" s="22"/>
      <c r="AY7" s="22"/>
      <c r="AZ7" s="22"/>
      <c r="BA7" s="22"/>
      <c r="BB7" s="22"/>
      <c r="BC7" s="22"/>
      <c r="BD7" s="22"/>
      <c r="BE7" s="22"/>
      <c r="BF7" s="22"/>
      <c r="BG7" s="22"/>
      <c r="BH7" s="22"/>
      <c r="BI7" s="22"/>
      <c r="BJ7" s="22"/>
      <c r="BK7" s="22"/>
      <c r="BL7" s="22"/>
      <c r="BM7" s="22"/>
      <c r="BN7" s="22"/>
      <c r="BO7" s="22"/>
      <c r="BP7" s="22"/>
      <c r="BQ7" s="22"/>
    </row>
    <row r="8" spans="1:69" ht="12.75" customHeight="1" x14ac:dyDescent="0.2">
      <c r="B8" s="23"/>
      <c r="C8" s="23"/>
      <c r="D8" s="23"/>
      <c r="E8" s="23"/>
      <c r="F8" s="23"/>
      <c r="G8" s="23"/>
      <c r="H8" s="23"/>
      <c r="I8" s="23"/>
      <c r="J8" s="23"/>
      <c r="K8" s="23"/>
      <c r="L8" s="23"/>
      <c r="M8" s="23"/>
      <c r="N8" s="23"/>
      <c r="AD8" s="22"/>
      <c r="AE8" s="22"/>
      <c r="AF8" s="22"/>
      <c r="AG8" s="22"/>
      <c r="AH8" s="22"/>
      <c r="AI8" s="22"/>
      <c r="AJ8" s="22"/>
      <c r="AK8" s="22"/>
      <c r="AL8" s="22"/>
      <c r="AM8" s="22"/>
      <c r="AN8" s="22"/>
      <c r="AO8" s="22"/>
      <c r="AP8" s="22"/>
      <c r="AQ8" s="22"/>
      <c r="AR8" s="22"/>
      <c r="AS8" s="22"/>
      <c r="AT8" s="22"/>
      <c r="AU8" s="22"/>
      <c r="AV8" s="22"/>
      <c r="AW8" s="22"/>
      <c r="AX8" s="22"/>
      <c r="AY8" s="22"/>
      <c r="AZ8" s="22"/>
      <c r="BA8" s="22"/>
      <c r="BB8" s="22"/>
      <c r="BC8" s="22"/>
      <c r="BD8" s="22"/>
      <c r="BE8" s="22"/>
      <c r="BF8" s="22"/>
      <c r="BG8" s="22"/>
      <c r="BH8" s="22"/>
      <c r="BI8" s="22"/>
      <c r="BJ8" s="22"/>
      <c r="BK8" s="22"/>
      <c r="BL8" s="22"/>
      <c r="BM8" s="22"/>
      <c r="BN8" s="22"/>
      <c r="BO8" s="22"/>
      <c r="BP8" s="22"/>
      <c r="BQ8" s="22"/>
    </row>
    <row r="9" spans="1:69" x14ac:dyDescent="0.2">
      <c r="A9" s="20"/>
      <c r="B9" s="575" t="s">
        <v>8</v>
      </c>
      <c r="C9" s="575"/>
      <c r="D9" s="575"/>
      <c r="E9" s="575"/>
      <c r="F9" s="575"/>
      <c r="G9" s="575"/>
      <c r="H9" s="575"/>
      <c r="I9" s="575"/>
      <c r="J9" s="575"/>
      <c r="K9" s="26"/>
    </row>
    <row r="10" spans="1:69" s="204" customFormat="1" ht="104.25" customHeight="1" x14ac:dyDescent="0.2">
      <c r="A10" s="328"/>
      <c r="B10" s="578" t="s">
        <v>871</v>
      </c>
      <c r="C10" s="578"/>
      <c r="D10" s="578"/>
      <c r="E10" s="578"/>
      <c r="F10" s="578"/>
      <c r="G10" s="578"/>
      <c r="H10" s="578"/>
      <c r="I10" s="578"/>
      <c r="J10" s="578"/>
      <c r="K10" s="578"/>
      <c r="L10" s="578"/>
      <c r="M10" s="102"/>
      <c r="N10" s="102"/>
      <c r="O10" s="89"/>
      <c r="P10" s="329"/>
      <c r="Q10" s="329"/>
      <c r="R10" s="329"/>
      <c r="S10" s="329"/>
      <c r="T10" s="329"/>
      <c r="U10" s="329"/>
      <c r="V10" s="329"/>
      <c r="W10" s="329"/>
      <c r="X10" s="329"/>
      <c r="Y10" s="329"/>
      <c r="Z10" s="329"/>
      <c r="AA10" s="329"/>
      <c r="AB10" s="329"/>
      <c r="AC10" s="329"/>
      <c r="AD10" s="329"/>
      <c r="AE10" s="329"/>
      <c r="AF10" s="329"/>
      <c r="AG10" s="329"/>
      <c r="AH10" s="329"/>
      <c r="AI10" s="329"/>
      <c r="AJ10" s="329"/>
      <c r="AK10" s="329"/>
      <c r="AL10" s="329"/>
      <c r="AM10" s="329"/>
      <c r="AN10" s="329"/>
      <c r="AO10" s="329"/>
      <c r="AP10" s="329"/>
      <c r="AQ10" s="329"/>
      <c r="AR10" s="329"/>
      <c r="AS10" s="329"/>
      <c r="AT10" s="329"/>
      <c r="AU10" s="329"/>
      <c r="AV10" s="329"/>
      <c r="AW10" s="329"/>
      <c r="AX10" s="329"/>
      <c r="AY10" s="329"/>
      <c r="AZ10" s="329"/>
      <c r="BA10" s="329"/>
    </row>
    <row r="11" spans="1:69" s="204" customFormat="1" ht="13.5" customHeight="1" x14ac:dyDescent="0.2">
      <c r="A11" s="328"/>
      <c r="B11" s="578" t="s">
        <v>837</v>
      </c>
      <c r="C11" s="578"/>
      <c r="D11" s="578"/>
      <c r="E11" s="578"/>
      <c r="F11" s="578"/>
      <c r="G11" s="578"/>
      <c r="H11" s="578"/>
      <c r="I11" s="578"/>
      <c r="J11" s="578"/>
      <c r="K11" s="578"/>
      <c r="L11" s="578"/>
      <c r="M11" s="102"/>
      <c r="N11" s="102"/>
      <c r="O11" s="89"/>
      <c r="P11" s="329"/>
      <c r="Q11" s="329"/>
      <c r="R11" s="329"/>
      <c r="S11" s="329"/>
      <c r="T11" s="329"/>
      <c r="U11" s="329"/>
      <c r="V11" s="329"/>
      <c r="W11" s="329"/>
      <c r="X11" s="329"/>
      <c r="Y11" s="329"/>
      <c r="Z11" s="329"/>
      <c r="AA11" s="329"/>
      <c r="AB11" s="329"/>
      <c r="AC11" s="329"/>
      <c r="AD11" s="329"/>
      <c r="AE11" s="329"/>
      <c r="AF11" s="329"/>
      <c r="AG11" s="329"/>
      <c r="AH11" s="329"/>
      <c r="AI11" s="329"/>
      <c r="AJ11" s="329"/>
      <c r="AK11" s="329"/>
      <c r="AL11" s="329"/>
      <c r="AM11" s="329"/>
      <c r="AN11" s="329"/>
      <c r="AO11" s="329"/>
      <c r="AP11" s="329"/>
      <c r="AQ11" s="329"/>
      <c r="AR11" s="329"/>
      <c r="AS11" s="329"/>
      <c r="AT11" s="329"/>
      <c r="AU11" s="329"/>
      <c r="AV11" s="329"/>
      <c r="AW11" s="329"/>
      <c r="AX11" s="329"/>
      <c r="AY11" s="329"/>
      <c r="AZ11" s="329"/>
      <c r="BA11" s="329"/>
    </row>
    <row r="12" spans="1:69" s="204" customFormat="1" x14ac:dyDescent="0.2">
      <c r="A12" s="328"/>
      <c r="B12" s="539"/>
      <c r="C12" s="539"/>
      <c r="D12" s="539"/>
      <c r="E12" s="539"/>
      <c r="F12" s="539"/>
      <c r="G12" s="539"/>
      <c r="H12" s="539"/>
      <c r="I12" s="539"/>
      <c r="J12" s="539"/>
      <c r="K12" s="102"/>
      <c r="L12" s="102"/>
      <c r="M12" s="102"/>
      <c r="N12" s="102"/>
      <c r="O12" s="89"/>
      <c r="P12" s="329"/>
      <c r="Q12" s="329"/>
      <c r="R12" s="329"/>
      <c r="S12" s="329"/>
      <c r="T12" s="329"/>
      <c r="U12" s="329"/>
      <c r="V12" s="329"/>
      <c r="W12" s="329"/>
      <c r="X12" s="329"/>
      <c r="Y12" s="329"/>
      <c r="Z12" s="329"/>
      <c r="AA12" s="329"/>
      <c r="AB12" s="329"/>
      <c r="AC12" s="329"/>
      <c r="AD12" s="329"/>
      <c r="AE12" s="329"/>
      <c r="AF12" s="329"/>
      <c r="AG12" s="329"/>
      <c r="AH12" s="329"/>
      <c r="AI12" s="329"/>
      <c r="AJ12" s="329"/>
      <c r="AK12" s="329"/>
      <c r="AL12" s="329"/>
      <c r="AM12" s="329"/>
      <c r="AN12" s="329"/>
      <c r="AO12" s="329"/>
      <c r="AP12" s="329"/>
      <c r="AQ12" s="329"/>
      <c r="AR12" s="329"/>
      <c r="AS12" s="329"/>
      <c r="AT12" s="329"/>
      <c r="AU12" s="329"/>
      <c r="AV12" s="329"/>
      <c r="AW12" s="329"/>
      <c r="AX12" s="329"/>
      <c r="AY12" s="329"/>
      <c r="AZ12" s="329"/>
      <c r="BA12" s="329"/>
    </row>
    <row r="13" spans="1:69" s="204" customFormat="1" ht="67.5" customHeight="1" x14ac:dyDescent="0.2">
      <c r="A13" s="328"/>
      <c r="B13" s="578" t="s">
        <v>872</v>
      </c>
      <c r="C13" s="578"/>
      <c r="D13" s="578"/>
      <c r="E13" s="578"/>
      <c r="F13" s="578"/>
      <c r="G13" s="578"/>
      <c r="H13" s="578"/>
      <c r="I13" s="578"/>
      <c r="J13" s="578"/>
      <c r="K13" s="578"/>
      <c r="L13" s="578"/>
      <c r="M13" s="102"/>
      <c r="N13" s="102"/>
      <c r="O13" s="89"/>
      <c r="P13" s="329"/>
      <c r="Q13" s="329"/>
      <c r="R13" s="329"/>
      <c r="S13" s="329"/>
      <c r="T13" s="329"/>
      <c r="U13" s="329"/>
      <c r="V13" s="329"/>
      <c r="W13" s="329"/>
      <c r="X13" s="329"/>
      <c r="Y13" s="329"/>
      <c r="Z13" s="329"/>
      <c r="AA13" s="329"/>
      <c r="AB13" s="329"/>
      <c r="AC13" s="329"/>
      <c r="AD13" s="329"/>
      <c r="AE13" s="329"/>
      <c r="AF13" s="329"/>
      <c r="AG13" s="329"/>
      <c r="AH13" s="329"/>
      <c r="AI13" s="329"/>
      <c r="AJ13" s="329"/>
      <c r="AK13" s="329"/>
      <c r="AL13" s="329"/>
      <c r="AM13" s="329"/>
      <c r="AN13" s="329"/>
      <c r="AO13" s="329"/>
      <c r="AP13" s="329"/>
      <c r="AQ13" s="329"/>
      <c r="AR13" s="329"/>
      <c r="AS13" s="329"/>
      <c r="AT13" s="329"/>
      <c r="AU13" s="329"/>
      <c r="AV13" s="329"/>
      <c r="AW13" s="329"/>
      <c r="AX13" s="329"/>
      <c r="AY13" s="329"/>
      <c r="AZ13" s="329"/>
      <c r="BA13" s="329"/>
    </row>
    <row r="14" spans="1:69" x14ac:dyDescent="0.2">
      <c r="A14" s="20"/>
      <c r="B14" s="170"/>
      <c r="C14" s="170"/>
      <c r="D14" s="170"/>
      <c r="E14" s="170"/>
      <c r="F14" s="170"/>
      <c r="G14" s="170"/>
      <c r="H14" s="170"/>
      <c r="I14" s="170"/>
      <c r="J14" s="170"/>
      <c r="K14" s="26"/>
    </row>
    <row r="15" spans="1:69" s="22" customFormat="1" ht="15" x14ac:dyDescent="0.2">
      <c r="A15" s="20"/>
      <c r="B15" s="27" t="s">
        <v>0</v>
      </c>
      <c r="C15" s="27"/>
      <c r="D15" s="27"/>
      <c r="E15" s="27"/>
      <c r="F15" s="27"/>
      <c r="G15" s="38"/>
      <c r="H15" s="38"/>
      <c r="I15" s="38"/>
      <c r="J15" s="38"/>
      <c r="K15" s="38"/>
      <c r="L15" s="39"/>
      <c r="N15" s="20"/>
      <c r="O15" s="20"/>
      <c r="P15" s="20"/>
      <c r="Q15" s="20"/>
      <c r="R15" s="20"/>
      <c r="S15" s="20"/>
      <c r="T15" s="20"/>
      <c r="U15" s="20"/>
      <c r="V15" s="20"/>
    </row>
    <row r="16" spans="1:69" s="22" customFormat="1" x14ac:dyDescent="0.2">
      <c r="A16" s="20"/>
      <c r="B16" s="34"/>
      <c r="C16" s="34"/>
      <c r="D16" s="34"/>
      <c r="E16" s="34"/>
      <c r="F16" s="34"/>
      <c r="G16" s="34"/>
      <c r="H16" s="34"/>
      <c r="I16" s="34"/>
      <c r="J16" s="34"/>
      <c r="K16" s="34"/>
      <c r="L16" s="46"/>
      <c r="N16" s="20"/>
      <c r="O16" s="20"/>
      <c r="P16" s="20"/>
      <c r="Q16" s="20"/>
      <c r="R16" s="20"/>
      <c r="S16" s="20"/>
      <c r="T16" s="20"/>
      <c r="U16" s="20"/>
      <c r="V16" s="20"/>
    </row>
    <row r="17" spans="1:22" s="22" customFormat="1" ht="15" x14ac:dyDescent="0.2">
      <c r="A17" s="20"/>
      <c r="B17" s="40" t="s">
        <v>2</v>
      </c>
      <c r="C17" s="40"/>
      <c r="D17" s="40"/>
      <c r="E17" s="40"/>
      <c r="F17" s="40"/>
      <c r="G17" s="41" t="s">
        <v>4</v>
      </c>
      <c r="H17" s="41"/>
      <c r="I17" s="129" t="s">
        <v>6</v>
      </c>
      <c r="J17" s="129" t="s">
        <v>3</v>
      </c>
      <c r="K17" s="129" t="s">
        <v>10</v>
      </c>
      <c r="L17" s="41" t="s">
        <v>16</v>
      </c>
      <c r="N17" s="20"/>
      <c r="O17" s="20"/>
      <c r="P17" s="20"/>
      <c r="Q17" s="20"/>
      <c r="R17" s="20"/>
      <c r="S17" s="20"/>
      <c r="T17" s="20"/>
      <c r="U17" s="20"/>
      <c r="V17" s="20"/>
    </row>
    <row r="18" spans="1:22" s="22" customFormat="1" x14ac:dyDescent="0.2">
      <c r="A18" s="20"/>
      <c r="B18" s="77"/>
      <c r="C18" s="77"/>
      <c r="D18" s="77"/>
      <c r="E18" s="77"/>
      <c r="F18" s="77"/>
      <c r="G18" s="79"/>
      <c r="H18" s="79"/>
      <c r="I18" s="78"/>
      <c r="J18" s="78"/>
      <c r="K18" s="78"/>
      <c r="L18" s="79"/>
      <c r="N18" s="20"/>
      <c r="O18" s="20"/>
      <c r="P18" s="20"/>
      <c r="Q18" s="20"/>
      <c r="R18" s="20"/>
      <c r="S18" s="20"/>
      <c r="T18" s="20"/>
      <c r="U18" s="20"/>
      <c r="V18" s="20"/>
    </row>
    <row r="19" spans="1:22" s="22" customFormat="1" ht="15" customHeight="1" x14ac:dyDescent="0.2">
      <c r="A19" s="20"/>
      <c r="B19" s="576" t="s">
        <v>27</v>
      </c>
      <c r="C19" s="576"/>
      <c r="D19" s="576"/>
      <c r="E19" s="576"/>
      <c r="F19" s="132"/>
      <c r="G19" s="132" t="s">
        <v>28</v>
      </c>
      <c r="H19" s="132"/>
      <c r="I19" s="31"/>
      <c r="J19" s="29" t="s">
        <v>5</v>
      </c>
      <c r="K19" s="29" t="s">
        <v>18</v>
      </c>
      <c r="L19" s="132"/>
      <c r="N19" s="20"/>
      <c r="O19" s="20"/>
      <c r="P19" s="20"/>
      <c r="Q19" s="20"/>
      <c r="R19" s="20"/>
      <c r="S19" s="20"/>
      <c r="T19" s="20"/>
      <c r="U19" s="20"/>
      <c r="V19" s="20"/>
    </row>
    <row r="20" spans="1:22" s="329" customFormat="1" ht="3" customHeight="1" thickBot="1" x14ac:dyDescent="0.25">
      <c r="A20" s="328"/>
      <c r="B20" s="431"/>
      <c r="C20" s="431"/>
      <c r="D20" s="431"/>
      <c r="E20" s="431"/>
      <c r="F20" s="331"/>
      <c r="G20" s="431"/>
      <c r="H20" s="432"/>
      <c r="I20" s="330"/>
      <c r="J20" s="330"/>
      <c r="K20" s="229"/>
      <c r="L20" s="432"/>
      <c r="N20" s="328"/>
      <c r="O20" s="328"/>
      <c r="P20" s="328"/>
      <c r="Q20" s="328"/>
      <c r="R20" s="328"/>
      <c r="S20" s="328"/>
      <c r="T20" s="328"/>
      <c r="U20" s="328"/>
      <c r="V20" s="328"/>
    </row>
    <row r="21" spans="1:22" s="329" customFormat="1" ht="17.25" thickTop="1" thickBot="1" x14ac:dyDescent="0.25">
      <c r="A21" s="328"/>
      <c r="B21" s="452" t="s">
        <v>496</v>
      </c>
      <c r="C21" s="480"/>
      <c r="D21" s="480"/>
      <c r="E21" s="480"/>
      <c r="F21" s="331"/>
      <c r="G21" s="430" t="s">
        <v>317</v>
      </c>
      <c r="H21" s="432"/>
      <c r="I21" s="330"/>
      <c r="J21" s="330"/>
      <c r="K21" s="229"/>
      <c r="L21" s="432"/>
      <c r="N21" s="328"/>
      <c r="O21" s="328"/>
      <c r="P21" s="328"/>
      <c r="Q21" s="328"/>
      <c r="R21" s="328"/>
      <c r="S21" s="328"/>
      <c r="T21" s="328"/>
      <c r="U21" s="328"/>
      <c r="V21" s="328"/>
    </row>
    <row r="22" spans="1:22" s="329" customFormat="1" ht="15" thickTop="1" x14ac:dyDescent="0.2">
      <c r="A22" s="328"/>
      <c r="B22" s="570" t="s">
        <v>541</v>
      </c>
      <c r="C22" s="570"/>
      <c r="D22" s="570"/>
      <c r="E22" s="570"/>
      <c r="F22" s="331"/>
      <c r="G22" s="480" t="s">
        <v>498</v>
      </c>
      <c r="H22" s="432"/>
      <c r="I22" s="300">
        <f>INDEX('Pick-lists &amp; Defaults'!C28:C31,MATCH(G21,Frequency_application_outdoor,0))</f>
        <v>2.7462E-2</v>
      </c>
      <c r="J22" s="335" t="s">
        <v>5</v>
      </c>
      <c r="K22" s="335" t="s">
        <v>304</v>
      </c>
      <c r="L22" s="480" t="s">
        <v>798</v>
      </c>
      <c r="N22" s="328"/>
      <c r="O22" s="328"/>
      <c r="P22" s="328"/>
      <c r="Q22" s="328"/>
      <c r="R22" s="328"/>
      <c r="S22" s="328"/>
      <c r="T22" s="328"/>
      <c r="U22" s="328"/>
      <c r="V22" s="328"/>
    </row>
    <row r="23" spans="1:22" s="329" customFormat="1" ht="3" customHeight="1" thickBot="1" x14ac:dyDescent="0.25">
      <c r="A23" s="328"/>
      <c r="B23" s="433"/>
      <c r="C23" s="433"/>
      <c r="D23" s="433"/>
      <c r="E23" s="433"/>
      <c r="F23" s="331"/>
      <c r="G23" s="255"/>
      <c r="H23" s="432"/>
      <c r="I23" s="330"/>
      <c r="J23" s="335"/>
      <c r="K23" s="453"/>
      <c r="L23" s="452"/>
      <c r="N23" s="328"/>
      <c r="O23" s="328"/>
      <c r="P23" s="328"/>
      <c r="Q23" s="328"/>
      <c r="R23" s="328"/>
      <c r="S23" s="328"/>
      <c r="T23" s="328"/>
      <c r="U23" s="328"/>
      <c r="V23" s="328"/>
    </row>
    <row r="24" spans="1:22" s="329" customFormat="1" ht="17.25" thickTop="1" thickBot="1" x14ac:dyDescent="0.25">
      <c r="A24" s="328"/>
      <c r="B24" s="452" t="s">
        <v>499</v>
      </c>
      <c r="C24" s="480"/>
      <c r="D24" s="480"/>
      <c r="E24" s="480"/>
      <c r="F24" s="331"/>
      <c r="G24" s="430" t="s">
        <v>317</v>
      </c>
      <c r="H24" s="432"/>
      <c r="I24" s="330"/>
      <c r="J24" s="335"/>
      <c r="K24" s="453"/>
      <c r="L24" s="452"/>
      <c r="N24" s="328"/>
      <c r="O24" s="328"/>
      <c r="P24" s="328"/>
      <c r="Q24" s="328"/>
      <c r="R24" s="328"/>
      <c r="S24" s="328"/>
      <c r="T24" s="328"/>
      <c r="U24" s="328"/>
      <c r="V24" s="328"/>
    </row>
    <row r="25" spans="1:22" s="329" customFormat="1" ht="15" thickTop="1" x14ac:dyDescent="0.2">
      <c r="A25" s="328"/>
      <c r="B25" s="570" t="s">
        <v>542</v>
      </c>
      <c r="C25" s="570"/>
      <c r="D25" s="570"/>
      <c r="E25" s="570"/>
      <c r="F25" s="331"/>
      <c r="G25" s="480" t="s">
        <v>501</v>
      </c>
      <c r="H25" s="432"/>
      <c r="I25" s="300">
        <f>INDEX('Pick-lists &amp; Defaults'!C28:C31,MATCH(G24,Frequency_application_outdoor,0))</f>
        <v>2.7462E-2</v>
      </c>
      <c r="J25" s="335" t="s">
        <v>5</v>
      </c>
      <c r="K25" s="335" t="s">
        <v>304</v>
      </c>
      <c r="L25" s="480" t="s">
        <v>798</v>
      </c>
      <c r="N25" s="328"/>
      <c r="O25" s="328"/>
      <c r="P25" s="328"/>
      <c r="Q25" s="328"/>
      <c r="R25" s="328"/>
      <c r="S25" s="328"/>
      <c r="T25" s="328"/>
      <c r="U25" s="328"/>
      <c r="V25" s="328"/>
    </row>
    <row r="26" spans="1:22" s="329" customFormat="1" ht="3" customHeight="1" x14ac:dyDescent="0.2">
      <c r="A26" s="328"/>
      <c r="B26" s="480"/>
      <c r="C26" s="480"/>
      <c r="D26" s="480"/>
      <c r="E26" s="480"/>
      <c r="F26" s="331"/>
      <c r="G26" s="480"/>
      <c r="H26" s="436"/>
      <c r="I26" s="330"/>
      <c r="J26" s="335"/>
      <c r="K26" s="335"/>
      <c r="L26" s="480"/>
      <c r="N26" s="328"/>
      <c r="O26" s="328"/>
      <c r="P26" s="328"/>
      <c r="Q26" s="328"/>
      <c r="R26" s="328"/>
      <c r="S26" s="328"/>
      <c r="T26" s="328"/>
      <c r="U26" s="328"/>
      <c r="V26" s="328"/>
    </row>
    <row r="27" spans="1:22" s="329" customFormat="1" ht="14.25" x14ac:dyDescent="0.2">
      <c r="A27" s="328"/>
      <c r="B27" s="77" t="s">
        <v>539</v>
      </c>
      <c r="C27" s="480"/>
      <c r="D27" s="480"/>
      <c r="E27" s="480"/>
      <c r="F27" s="331"/>
      <c r="G27" s="452" t="s">
        <v>589</v>
      </c>
      <c r="H27" s="436"/>
      <c r="I27" s="335">
        <v>2500</v>
      </c>
      <c r="J27" s="335" t="s">
        <v>5</v>
      </c>
      <c r="K27" s="453" t="s">
        <v>304</v>
      </c>
      <c r="L27" s="452" t="s">
        <v>798</v>
      </c>
      <c r="N27" s="328"/>
      <c r="O27" s="328"/>
      <c r="P27" s="328"/>
      <c r="Q27" s="328"/>
      <c r="R27" s="328"/>
      <c r="S27" s="328"/>
      <c r="T27" s="328"/>
      <c r="U27" s="328"/>
      <c r="V27" s="328"/>
    </row>
    <row r="28" spans="1:22" s="329" customFormat="1" ht="3" customHeight="1" x14ac:dyDescent="0.2">
      <c r="A28" s="328"/>
      <c r="B28" s="480"/>
      <c r="C28" s="480"/>
      <c r="D28" s="480"/>
      <c r="E28" s="480"/>
      <c r="F28" s="331"/>
      <c r="G28" s="452"/>
      <c r="H28" s="436"/>
      <c r="I28" s="335"/>
      <c r="J28" s="335"/>
      <c r="K28" s="453"/>
      <c r="L28" s="452"/>
      <c r="N28" s="328"/>
      <c r="O28" s="328"/>
      <c r="P28" s="328"/>
      <c r="Q28" s="328"/>
      <c r="R28" s="328"/>
      <c r="S28" s="328"/>
      <c r="T28" s="328"/>
      <c r="U28" s="328"/>
      <c r="V28" s="328"/>
    </row>
    <row r="29" spans="1:22" s="22" customFormat="1" ht="14.25" x14ac:dyDescent="0.2">
      <c r="A29" s="20"/>
      <c r="B29" s="77" t="s">
        <v>540</v>
      </c>
      <c r="C29" s="480"/>
      <c r="D29" s="480"/>
      <c r="E29" s="480"/>
      <c r="F29" s="30"/>
      <c r="G29" s="452" t="s">
        <v>604</v>
      </c>
      <c r="H29" s="46"/>
      <c r="I29" s="335">
        <v>300</v>
      </c>
      <c r="J29" s="335" t="s">
        <v>5</v>
      </c>
      <c r="K29" s="453" t="s">
        <v>304</v>
      </c>
      <c r="L29" s="452" t="s">
        <v>798</v>
      </c>
      <c r="N29" s="20"/>
      <c r="O29" s="20"/>
      <c r="P29" s="20"/>
      <c r="Q29" s="20"/>
      <c r="R29" s="20"/>
      <c r="S29" s="20"/>
      <c r="T29" s="20"/>
      <c r="U29" s="20"/>
      <c r="V29" s="20"/>
    </row>
    <row r="30" spans="1:22" s="329" customFormat="1" ht="3" customHeight="1" x14ac:dyDescent="0.2">
      <c r="A30" s="328"/>
      <c r="B30" s="174"/>
      <c r="C30" s="435"/>
      <c r="D30" s="435"/>
      <c r="E30" s="435"/>
      <c r="F30" s="331"/>
      <c r="G30" s="435"/>
      <c r="H30" s="436"/>
      <c r="I30" s="330"/>
      <c r="J30" s="330"/>
      <c r="K30" s="229"/>
      <c r="L30" s="436"/>
      <c r="N30" s="328"/>
      <c r="O30" s="328"/>
      <c r="P30" s="328"/>
      <c r="Q30" s="328"/>
      <c r="R30" s="328"/>
      <c r="S30" s="328"/>
      <c r="T30" s="328"/>
      <c r="U30" s="328"/>
      <c r="V30" s="328"/>
    </row>
    <row r="31" spans="1:22" s="22" customFormat="1" ht="15" x14ac:dyDescent="0.2">
      <c r="A31" s="20"/>
      <c r="B31" s="132" t="s">
        <v>159</v>
      </c>
      <c r="C31" s="132"/>
      <c r="D31" s="160"/>
      <c r="E31" s="132"/>
      <c r="F31" s="30"/>
      <c r="G31" s="132" t="s">
        <v>160</v>
      </c>
      <c r="H31" s="46"/>
      <c r="I31" s="29">
        <v>1700</v>
      </c>
      <c r="J31" s="29" t="s">
        <v>161</v>
      </c>
      <c r="K31" s="60" t="str">
        <f>IF(I31=1700,"D","S")</f>
        <v>D</v>
      </c>
      <c r="L31" s="46"/>
      <c r="N31" s="20"/>
      <c r="O31" s="20"/>
      <c r="P31" s="20"/>
      <c r="Q31" s="20"/>
      <c r="R31" s="20"/>
      <c r="S31" s="20"/>
      <c r="T31" s="20"/>
      <c r="U31" s="20"/>
      <c r="V31" s="20"/>
    </row>
    <row r="32" spans="1:22" s="45" customFormat="1" x14ac:dyDescent="0.2">
      <c r="A32" s="26"/>
      <c r="B32" s="133"/>
      <c r="C32" s="133"/>
      <c r="D32" s="161"/>
      <c r="E32" s="133"/>
      <c r="F32" s="133"/>
      <c r="G32" s="133"/>
      <c r="H32" s="133"/>
      <c r="I32" s="133"/>
      <c r="J32" s="133"/>
      <c r="K32" s="133"/>
      <c r="L32" s="133"/>
      <c r="M32" s="43"/>
      <c r="N32" s="43"/>
      <c r="O32" s="26"/>
      <c r="P32" s="26"/>
      <c r="Q32" s="26"/>
      <c r="R32" s="26"/>
      <c r="S32" s="26"/>
      <c r="T32" s="26"/>
      <c r="U32" s="26"/>
      <c r="V32" s="26"/>
    </row>
    <row r="33" spans="1:22" s="22" customFormat="1" x14ac:dyDescent="0.2">
      <c r="A33" s="20"/>
      <c r="B33" s="134" t="s">
        <v>58</v>
      </c>
      <c r="C33" s="71"/>
      <c r="D33" s="71"/>
      <c r="E33" s="72"/>
      <c r="F33" s="72"/>
      <c r="G33" s="73"/>
      <c r="H33" s="73"/>
      <c r="I33" s="73"/>
      <c r="J33" s="73"/>
      <c r="K33" s="73"/>
      <c r="L33" s="72"/>
      <c r="N33" s="20"/>
      <c r="O33" s="20"/>
      <c r="P33" s="20"/>
      <c r="Q33" s="20"/>
      <c r="R33" s="20"/>
      <c r="S33" s="20"/>
      <c r="T33" s="20"/>
      <c r="U33" s="20"/>
      <c r="V33" s="20"/>
    </row>
    <row r="34" spans="1:22" s="22" customFormat="1" ht="13.5" thickBot="1" x14ac:dyDescent="0.25">
      <c r="A34" s="20"/>
      <c r="B34" s="161"/>
      <c r="C34" s="161"/>
      <c r="D34" s="161"/>
      <c r="E34" s="161"/>
      <c r="F34" s="34"/>
      <c r="G34" s="30"/>
      <c r="H34" s="30"/>
      <c r="I34" s="165"/>
      <c r="J34" s="165"/>
      <c r="K34" s="29"/>
      <c r="L34" s="29"/>
      <c r="M34" s="43"/>
      <c r="N34" s="16"/>
      <c r="O34" s="143"/>
      <c r="P34" s="20"/>
      <c r="Q34" s="20"/>
      <c r="R34" s="20"/>
      <c r="S34" s="20"/>
      <c r="T34" s="20"/>
      <c r="U34" s="20"/>
      <c r="V34" s="20"/>
    </row>
    <row r="35" spans="1:22" s="22" customFormat="1" ht="17.25" thickTop="1" thickBot="1" x14ac:dyDescent="0.25">
      <c r="A35" s="20"/>
      <c r="B35" s="166" t="s">
        <v>235</v>
      </c>
      <c r="C35" s="166"/>
      <c r="D35" s="166"/>
      <c r="E35" s="152" t="s">
        <v>233</v>
      </c>
      <c r="F35" s="34"/>
      <c r="G35" s="34"/>
      <c r="H35" s="30"/>
      <c r="I35" s="165"/>
      <c r="J35" s="165"/>
      <c r="K35" s="29"/>
      <c r="L35" s="29"/>
      <c r="M35" s="43"/>
      <c r="N35" s="16"/>
      <c r="O35" s="143"/>
      <c r="P35" s="20"/>
      <c r="Q35" s="20"/>
      <c r="R35" s="20"/>
      <c r="S35" s="20"/>
      <c r="T35" s="20"/>
      <c r="U35" s="20"/>
      <c r="V35" s="20"/>
    </row>
    <row r="36" spans="1:22" s="22" customFormat="1" ht="3" customHeight="1" thickTop="1" x14ac:dyDescent="0.2">
      <c r="A36" s="20"/>
      <c r="B36" s="88"/>
      <c r="C36" s="85"/>
      <c r="D36" s="85"/>
      <c r="E36" s="86"/>
      <c r="F36" s="86"/>
      <c r="G36" s="87"/>
      <c r="H36" s="87"/>
      <c r="I36" s="87"/>
      <c r="J36" s="87"/>
      <c r="K36" s="87"/>
      <c r="L36" s="86"/>
      <c r="N36" s="20"/>
      <c r="O36" s="20"/>
      <c r="P36" s="20"/>
      <c r="Q36" s="20"/>
      <c r="R36" s="20"/>
      <c r="S36" s="20"/>
      <c r="T36" s="20"/>
      <c r="U36" s="20"/>
      <c r="V36" s="20"/>
    </row>
    <row r="37" spans="1:22" s="22" customFormat="1" ht="14.25" x14ac:dyDescent="0.2">
      <c r="A37" s="20"/>
      <c r="B37" s="90" t="s">
        <v>163</v>
      </c>
      <c r="C37" s="34"/>
      <c r="D37" s="34"/>
      <c r="E37" s="46"/>
      <c r="F37" s="46"/>
      <c r="G37" s="133" t="s">
        <v>164</v>
      </c>
      <c r="H37" s="129"/>
      <c r="I37" s="31"/>
      <c r="J37" s="29" t="s">
        <v>26</v>
      </c>
      <c r="K37" s="29" t="s">
        <v>18</v>
      </c>
      <c r="L37" s="46"/>
      <c r="N37" s="20"/>
      <c r="O37" s="20"/>
      <c r="P37" s="20"/>
      <c r="Q37" s="20"/>
      <c r="R37" s="20"/>
      <c r="S37" s="20"/>
      <c r="T37" s="20"/>
      <c r="U37" s="20"/>
      <c r="V37" s="20"/>
    </row>
    <row r="38" spans="1:22" s="22" customFormat="1" ht="3" customHeight="1" x14ac:dyDescent="0.2">
      <c r="A38" s="20"/>
      <c r="B38" s="133"/>
      <c r="C38" s="30"/>
      <c r="D38" s="30"/>
      <c r="E38" s="46"/>
      <c r="F38" s="46"/>
      <c r="G38" s="32"/>
      <c r="H38" s="129"/>
      <c r="I38" s="129"/>
      <c r="J38" s="29"/>
      <c r="K38" s="29"/>
      <c r="L38" s="46"/>
      <c r="N38" s="20"/>
      <c r="O38" s="20"/>
      <c r="P38" s="20"/>
      <c r="Q38" s="20"/>
      <c r="R38" s="20"/>
      <c r="S38" s="20"/>
      <c r="T38" s="20"/>
      <c r="U38" s="20"/>
      <c r="V38" s="20"/>
    </row>
    <row r="39" spans="1:22" s="22" customFormat="1" ht="15" customHeight="1" x14ac:dyDescent="0.2">
      <c r="A39" s="20"/>
      <c r="B39" s="576" t="s">
        <v>168</v>
      </c>
      <c r="C39" s="576"/>
      <c r="D39" s="160"/>
      <c r="E39" s="130" t="s">
        <v>150</v>
      </c>
      <c r="F39" s="30"/>
      <c r="G39" s="160" t="s">
        <v>165</v>
      </c>
      <c r="H39" s="46"/>
      <c r="I39" s="29">
        <v>1</v>
      </c>
      <c r="J39" s="29" t="s">
        <v>21</v>
      </c>
      <c r="K39" s="60" t="str">
        <f>IF(I39=1,"D","S")</f>
        <v>D</v>
      </c>
      <c r="L39" s="46"/>
      <c r="N39" s="20"/>
      <c r="O39" s="20"/>
      <c r="P39" s="20"/>
      <c r="Q39" s="20"/>
      <c r="R39" s="20"/>
      <c r="S39" s="20"/>
      <c r="T39" s="20"/>
      <c r="U39" s="20"/>
      <c r="V39" s="20"/>
    </row>
    <row r="40" spans="1:22" s="22" customFormat="1" ht="15" x14ac:dyDescent="0.2">
      <c r="A40" s="20"/>
      <c r="B40" s="576"/>
      <c r="C40" s="576"/>
      <c r="D40" s="160"/>
      <c r="E40" s="74" t="s">
        <v>30</v>
      </c>
      <c r="F40" s="30"/>
      <c r="G40" s="160" t="s">
        <v>165</v>
      </c>
      <c r="H40" s="46"/>
      <c r="I40" s="29">
        <v>3</v>
      </c>
      <c r="J40" s="29" t="s">
        <v>21</v>
      </c>
      <c r="K40" s="60" t="str">
        <f>IF(I40=3,"D","S")</f>
        <v>D</v>
      </c>
      <c r="L40" s="46"/>
      <c r="N40" s="20"/>
      <c r="O40" s="20"/>
      <c r="P40" s="20"/>
      <c r="Q40" s="20"/>
      <c r="R40" s="20"/>
      <c r="S40" s="20"/>
      <c r="T40" s="20"/>
      <c r="U40" s="20"/>
      <c r="V40" s="20"/>
    </row>
    <row r="41" spans="1:22" s="22" customFormat="1" ht="3" customHeight="1" thickBot="1" x14ac:dyDescent="0.25">
      <c r="A41" s="20"/>
      <c r="B41" s="132"/>
      <c r="C41" s="132"/>
      <c r="D41" s="160"/>
      <c r="E41" s="132"/>
      <c r="F41" s="41"/>
      <c r="G41" s="132"/>
      <c r="H41" s="32"/>
      <c r="I41" s="32"/>
      <c r="J41" s="29"/>
      <c r="K41" s="29"/>
      <c r="L41" s="79"/>
      <c r="M41" s="43"/>
      <c r="N41" s="43"/>
      <c r="O41" s="20"/>
      <c r="P41" s="20"/>
      <c r="Q41" s="20"/>
      <c r="R41" s="20"/>
      <c r="S41" s="20"/>
      <c r="T41" s="20"/>
      <c r="U41" s="20"/>
      <c r="V41" s="20"/>
    </row>
    <row r="42" spans="1:22" s="22" customFormat="1" ht="15.75" customHeight="1" thickTop="1" thickBot="1" x14ac:dyDescent="0.25">
      <c r="A42" s="20"/>
      <c r="B42" s="576" t="s">
        <v>57</v>
      </c>
      <c r="C42" s="576"/>
      <c r="D42" s="30"/>
      <c r="E42" s="566" t="s">
        <v>53</v>
      </c>
      <c r="F42" s="567"/>
      <c r="G42" s="567"/>
      <c r="H42" s="568"/>
      <c r="I42" s="29"/>
      <c r="J42" s="32"/>
      <c r="K42" s="32"/>
      <c r="L42" s="132"/>
      <c r="M42" s="43"/>
      <c r="N42" s="43"/>
      <c r="O42" s="20"/>
      <c r="P42" s="20"/>
      <c r="Q42" s="20"/>
      <c r="R42" s="20"/>
      <c r="S42" s="20"/>
      <c r="T42" s="20"/>
      <c r="U42" s="20"/>
      <c r="V42" s="20"/>
    </row>
    <row r="43" spans="1:22" s="22" customFormat="1" ht="3" customHeight="1" thickTop="1" x14ac:dyDescent="0.2">
      <c r="A43" s="20"/>
      <c r="B43" s="132"/>
      <c r="C43" s="132"/>
      <c r="D43" s="160"/>
      <c r="E43" s="132"/>
      <c r="F43" s="132"/>
      <c r="G43" s="132"/>
      <c r="H43" s="132"/>
      <c r="I43" s="29"/>
      <c r="J43" s="32"/>
      <c r="K43" s="32"/>
      <c r="L43" s="132"/>
      <c r="M43" s="43"/>
      <c r="N43" s="43"/>
      <c r="O43" s="20"/>
      <c r="P43" s="20"/>
      <c r="Q43" s="20"/>
      <c r="R43" s="20"/>
      <c r="S43" s="20"/>
      <c r="T43" s="20"/>
      <c r="U43" s="20"/>
      <c r="V43" s="20"/>
    </row>
    <row r="44" spans="1:22" s="45" customFormat="1" ht="14.25" x14ac:dyDescent="0.2">
      <c r="A44" s="26"/>
      <c r="B44" s="576" t="s">
        <v>167</v>
      </c>
      <c r="C44" s="113"/>
      <c r="D44" s="113"/>
      <c r="E44" s="74" t="s">
        <v>55</v>
      </c>
      <c r="F44" s="133"/>
      <c r="G44" s="160" t="s">
        <v>166</v>
      </c>
      <c r="H44" s="133"/>
      <c r="I44" s="62" t="str">
        <f>INDEX('Pick-lists &amp; Defaults'!C47:C56,MATCH(E42,container,0))</f>
        <v>??</v>
      </c>
      <c r="J44" s="29" t="s">
        <v>5</v>
      </c>
      <c r="K44" s="29" t="s">
        <v>22</v>
      </c>
      <c r="L44" s="160" t="s">
        <v>56</v>
      </c>
      <c r="M44" s="43"/>
      <c r="N44" s="43"/>
      <c r="O44" s="26"/>
      <c r="P44" s="26"/>
      <c r="Q44" s="26"/>
      <c r="R44" s="26"/>
      <c r="S44" s="26"/>
      <c r="T44" s="26"/>
      <c r="U44" s="26"/>
      <c r="V44" s="26"/>
    </row>
    <row r="45" spans="1:22" s="45" customFormat="1" ht="14.25" x14ac:dyDescent="0.2">
      <c r="A45" s="26"/>
      <c r="B45" s="576"/>
      <c r="C45" s="113"/>
      <c r="D45" s="113"/>
      <c r="E45" s="74" t="s">
        <v>61</v>
      </c>
      <c r="F45" s="68"/>
      <c r="G45" s="160" t="s">
        <v>166</v>
      </c>
      <c r="H45" s="133"/>
      <c r="I45" s="62" t="str">
        <f>INDEX('Pick-lists &amp; Defaults'!D47:D56,MATCH(E42,container,0))</f>
        <v>??</v>
      </c>
      <c r="J45" s="29" t="s">
        <v>5</v>
      </c>
      <c r="K45" s="29" t="s">
        <v>22</v>
      </c>
      <c r="L45" s="160" t="s">
        <v>56</v>
      </c>
      <c r="M45" s="43"/>
      <c r="N45" s="43"/>
      <c r="O45" s="26"/>
      <c r="P45" s="26"/>
      <c r="Q45" s="26"/>
      <c r="R45" s="26"/>
      <c r="S45" s="26"/>
      <c r="T45" s="26"/>
      <c r="U45" s="26"/>
      <c r="V45" s="26"/>
    </row>
    <row r="46" spans="1:22" s="22" customFormat="1" ht="3" customHeight="1" x14ac:dyDescent="0.2">
      <c r="A46" s="20"/>
      <c r="B46" s="30"/>
      <c r="C46" s="40"/>
      <c r="D46" s="40"/>
      <c r="E46" s="132"/>
      <c r="F46" s="41"/>
      <c r="G46" s="32"/>
      <c r="H46" s="32"/>
      <c r="I46" s="32"/>
      <c r="J46" s="29"/>
      <c r="K46" s="29"/>
      <c r="L46" s="79"/>
      <c r="M46" s="43"/>
      <c r="N46" s="43"/>
      <c r="O46" s="20"/>
      <c r="P46" s="20"/>
      <c r="Q46" s="20"/>
      <c r="R46" s="20"/>
      <c r="S46" s="20"/>
      <c r="T46" s="20"/>
      <c r="U46" s="20"/>
      <c r="V46" s="20"/>
    </row>
    <row r="47" spans="1:22" s="22" customFormat="1" ht="15" x14ac:dyDescent="0.2">
      <c r="A47" s="20"/>
      <c r="B47" s="34" t="s">
        <v>169</v>
      </c>
      <c r="C47" s="40"/>
      <c r="D47" s="40"/>
      <c r="E47" s="165"/>
      <c r="F47" s="41"/>
      <c r="G47" s="132" t="s">
        <v>170</v>
      </c>
      <c r="H47" s="32"/>
      <c r="I47" s="32">
        <v>0.4</v>
      </c>
      <c r="J47" s="29" t="s">
        <v>65</v>
      </c>
      <c r="K47" s="60" t="str">
        <f>IF(I47=0.4,"D","S")</f>
        <v>D</v>
      </c>
      <c r="L47" s="79"/>
      <c r="M47" s="43"/>
      <c r="N47" s="43"/>
      <c r="O47" s="20"/>
      <c r="P47" s="20"/>
      <c r="Q47" s="20"/>
      <c r="R47" s="20"/>
      <c r="S47" s="20"/>
      <c r="T47" s="20"/>
      <c r="U47" s="20"/>
      <c r="V47" s="20"/>
    </row>
    <row r="48" spans="1:22" s="22" customFormat="1" x14ac:dyDescent="0.2">
      <c r="A48" s="20"/>
      <c r="B48" s="95"/>
      <c r="C48" s="77"/>
      <c r="D48" s="77"/>
      <c r="E48" s="33"/>
      <c r="F48" s="79"/>
      <c r="G48" s="123"/>
      <c r="H48" s="123"/>
      <c r="I48" s="123"/>
      <c r="J48" s="78"/>
      <c r="K48" s="78"/>
      <c r="L48" s="79"/>
      <c r="M48" s="43"/>
      <c r="N48" s="43"/>
      <c r="O48" s="20"/>
      <c r="P48" s="20"/>
      <c r="Q48" s="20"/>
      <c r="R48" s="20"/>
      <c r="S48" s="20"/>
      <c r="T48" s="20"/>
      <c r="U48" s="20"/>
      <c r="V48" s="20"/>
    </row>
    <row r="49" spans="1:22" s="22" customFormat="1" x14ac:dyDescent="0.2">
      <c r="A49" s="20"/>
      <c r="B49" s="134" t="s">
        <v>177</v>
      </c>
      <c r="C49" s="71"/>
      <c r="D49" s="71"/>
      <c r="E49" s="72"/>
      <c r="F49" s="72"/>
      <c r="G49" s="73"/>
      <c r="H49" s="73"/>
      <c r="I49" s="73"/>
      <c r="J49" s="73"/>
      <c r="K49" s="73"/>
      <c r="L49" s="72"/>
      <c r="M49" s="43"/>
      <c r="N49" s="43"/>
      <c r="O49" s="20"/>
      <c r="P49" s="20"/>
      <c r="Q49" s="20"/>
      <c r="R49" s="20"/>
      <c r="S49" s="20"/>
      <c r="T49" s="20"/>
      <c r="U49" s="20"/>
      <c r="V49" s="20"/>
    </row>
    <row r="50" spans="1:22" s="22" customFormat="1" x14ac:dyDescent="0.2">
      <c r="A50" s="20"/>
      <c r="B50" s="40"/>
      <c r="C50" s="40"/>
      <c r="D50" s="40"/>
      <c r="E50" s="40"/>
      <c r="F50" s="40"/>
      <c r="G50" s="41"/>
      <c r="H50" s="41"/>
      <c r="I50" s="129"/>
      <c r="J50" s="129"/>
      <c r="K50" s="129"/>
      <c r="L50" s="41"/>
      <c r="N50" s="20"/>
      <c r="O50" s="20"/>
      <c r="P50" s="20"/>
      <c r="Q50" s="20"/>
      <c r="R50" s="20"/>
      <c r="S50" s="20"/>
      <c r="T50" s="20"/>
      <c r="U50" s="20"/>
      <c r="V50" s="20"/>
    </row>
    <row r="51" spans="1:22" s="22" customFormat="1" ht="15" x14ac:dyDescent="0.2">
      <c r="A51" s="20"/>
      <c r="B51" s="77" t="s">
        <v>147</v>
      </c>
      <c r="C51" s="77"/>
      <c r="D51" s="77"/>
      <c r="E51" s="77"/>
      <c r="F51" s="77"/>
      <c r="G51" s="79" t="s">
        <v>148</v>
      </c>
      <c r="H51" s="79"/>
      <c r="I51" s="31"/>
      <c r="J51" s="29" t="s">
        <v>66</v>
      </c>
      <c r="K51" s="29" t="s">
        <v>18</v>
      </c>
      <c r="L51" s="79"/>
      <c r="N51" s="20"/>
      <c r="O51" s="20"/>
      <c r="P51" s="20"/>
      <c r="Q51" s="20"/>
      <c r="R51" s="20"/>
      <c r="S51" s="20"/>
      <c r="T51" s="20"/>
      <c r="U51" s="20"/>
      <c r="V51" s="20"/>
    </row>
    <row r="52" spans="1:22" s="22" customFormat="1" ht="3" customHeight="1" x14ac:dyDescent="0.2">
      <c r="A52" s="20"/>
      <c r="B52" s="133"/>
      <c r="C52" s="30"/>
      <c r="D52" s="30"/>
      <c r="E52" s="46"/>
      <c r="F52" s="46"/>
      <c r="G52" s="29"/>
      <c r="H52" s="29"/>
      <c r="I52" s="29"/>
      <c r="J52" s="29"/>
      <c r="K52" s="29"/>
      <c r="L52" s="46"/>
      <c r="M52" s="43"/>
      <c r="N52" s="43"/>
      <c r="O52" s="20"/>
      <c r="P52" s="20"/>
      <c r="Q52" s="20"/>
      <c r="R52" s="20"/>
      <c r="S52" s="20"/>
      <c r="T52" s="20"/>
      <c r="U52" s="20"/>
      <c r="V52" s="20"/>
    </row>
    <row r="53" spans="1:22" s="22" customFormat="1" ht="15" x14ac:dyDescent="0.2">
      <c r="A53" s="20"/>
      <c r="B53" s="576" t="s">
        <v>178</v>
      </c>
      <c r="C53" s="130"/>
      <c r="D53" s="148"/>
      <c r="E53" s="130" t="s">
        <v>150</v>
      </c>
      <c r="F53" s="30"/>
      <c r="G53" s="165" t="s">
        <v>181</v>
      </c>
      <c r="H53" s="46"/>
      <c r="I53" s="29">
        <v>25</v>
      </c>
      <c r="J53" s="29" t="s">
        <v>151</v>
      </c>
      <c r="K53" s="60" t="str">
        <f>IF(I53=25,"D","S")</f>
        <v>D</v>
      </c>
      <c r="L53" s="46"/>
      <c r="N53" s="20"/>
      <c r="O53" s="20"/>
      <c r="P53" s="20"/>
      <c r="Q53" s="20"/>
      <c r="R53" s="20"/>
      <c r="S53" s="20"/>
      <c r="T53" s="20"/>
      <c r="U53" s="20"/>
      <c r="V53" s="20"/>
    </row>
    <row r="54" spans="1:22" s="22" customFormat="1" ht="15" x14ac:dyDescent="0.2">
      <c r="A54" s="20"/>
      <c r="B54" s="576"/>
      <c r="C54" s="93"/>
      <c r="D54" s="93"/>
      <c r="E54" s="74" t="s">
        <v>179</v>
      </c>
      <c r="F54" s="30"/>
      <c r="G54" s="165" t="s">
        <v>181</v>
      </c>
      <c r="H54" s="46"/>
      <c r="I54" s="29">
        <v>125</v>
      </c>
      <c r="J54" s="29" t="s">
        <v>151</v>
      </c>
      <c r="K54" s="60" t="str">
        <f>IF(I54=125,"D","S")</f>
        <v>D</v>
      </c>
      <c r="L54" s="46"/>
      <c r="N54" s="20"/>
      <c r="O54" s="20"/>
      <c r="P54" s="20"/>
      <c r="Q54" s="20"/>
      <c r="R54" s="20"/>
      <c r="S54" s="20"/>
      <c r="T54" s="20"/>
      <c r="U54" s="20"/>
      <c r="V54" s="20"/>
    </row>
    <row r="55" spans="1:22" s="22" customFormat="1" ht="3" customHeight="1" x14ac:dyDescent="0.2">
      <c r="A55" s="20"/>
      <c r="B55" s="133"/>
      <c r="C55" s="30"/>
      <c r="D55" s="30"/>
      <c r="E55" s="46"/>
      <c r="F55" s="46"/>
      <c r="G55" s="29"/>
      <c r="H55" s="29"/>
      <c r="I55" s="29"/>
      <c r="J55" s="29"/>
      <c r="K55" s="29"/>
      <c r="L55" s="46"/>
      <c r="M55" s="43"/>
      <c r="N55" s="43"/>
      <c r="O55" s="20"/>
      <c r="P55" s="20"/>
      <c r="Q55" s="20"/>
      <c r="R55" s="20"/>
      <c r="S55" s="20"/>
      <c r="T55" s="20"/>
      <c r="U55" s="20"/>
      <c r="V55" s="20"/>
    </row>
    <row r="56" spans="1:22" s="22" customFormat="1" ht="15" x14ac:dyDescent="0.2">
      <c r="A56" s="20"/>
      <c r="B56" s="34" t="s">
        <v>180</v>
      </c>
      <c r="C56" s="130"/>
      <c r="D56" s="148"/>
      <c r="E56" s="130" t="s">
        <v>150</v>
      </c>
      <c r="F56" s="30"/>
      <c r="G56" s="165" t="s">
        <v>190</v>
      </c>
      <c r="H56" s="46"/>
      <c r="I56" s="29">
        <v>26</v>
      </c>
      <c r="J56" s="29" t="s">
        <v>151</v>
      </c>
      <c r="K56" s="60" t="str">
        <f>IF(I56=26,"D","S")</f>
        <v>D</v>
      </c>
      <c r="L56" s="432"/>
      <c r="N56" s="20"/>
      <c r="O56" s="20"/>
      <c r="P56" s="20"/>
      <c r="Q56" s="20"/>
      <c r="R56" s="20"/>
      <c r="S56" s="20"/>
      <c r="T56" s="20"/>
      <c r="U56" s="20"/>
      <c r="V56" s="20"/>
    </row>
    <row r="57" spans="1:22" s="22" customFormat="1" ht="15" x14ac:dyDescent="0.2">
      <c r="A57" s="20"/>
      <c r="B57" s="34"/>
      <c r="C57" s="93"/>
      <c r="D57" s="93"/>
      <c r="E57" s="74" t="s">
        <v>179</v>
      </c>
      <c r="F57" s="30"/>
      <c r="G57" s="165" t="s">
        <v>190</v>
      </c>
      <c r="H57" s="46"/>
      <c r="I57" s="29">
        <v>126</v>
      </c>
      <c r="J57" s="29" t="s">
        <v>151</v>
      </c>
      <c r="K57" s="60" t="str">
        <f>IF(I57=126,"D","S")</f>
        <v>D</v>
      </c>
      <c r="L57" s="432"/>
      <c r="N57" s="20"/>
      <c r="O57" s="20"/>
      <c r="P57" s="20"/>
      <c r="Q57" s="20"/>
      <c r="R57" s="20"/>
      <c r="S57" s="20"/>
      <c r="T57" s="20"/>
      <c r="U57" s="20"/>
      <c r="V57" s="20"/>
    </row>
    <row r="58" spans="1:22" s="22" customFormat="1" ht="3" customHeight="1" x14ac:dyDescent="0.2">
      <c r="A58" s="20"/>
      <c r="B58" s="34"/>
      <c r="C58" s="34"/>
      <c r="D58" s="34"/>
      <c r="E58" s="122"/>
      <c r="F58" s="30"/>
      <c r="G58" s="46"/>
      <c r="H58" s="46"/>
      <c r="I58" s="29"/>
      <c r="J58" s="29"/>
      <c r="K58" s="60"/>
      <c r="L58" s="432"/>
      <c r="N58" s="20"/>
      <c r="O58" s="20"/>
      <c r="P58" s="20"/>
      <c r="Q58" s="20"/>
      <c r="R58" s="20"/>
      <c r="S58" s="20"/>
      <c r="T58" s="20"/>
      <c r="U58" s="20"/>
      <c r="V58" s="20"/>
    </row>
    <row r="59" spans="1:22" s="22" customFormat="1" ht="12.75" customHeight="1" x14ac:dyDescent="0.2">
      <c r="A59" s="20"/>
      <c r="B59" s="34" t="s">
        <v>188</v>
      </c>
      <c r="C59" s="93"/>
      <c r="D59" s="93"/>
      <c r="E59" s="74" t="s">
        <v>150</v>
      </c>
      <c r="F59" s="30"/>
      <c r="G59" s="165" t="s">
        <v>189</v>
      </c>
      <c r="H59" s="46"/>
      <c r="I59" s="29">
        <v>28</v>
      </c>
      <c r="J59" s="29" t="s">
        <v>151</v>
      </c>
      <c r="K59" s="60" t="str">
        <f>IF(I59=28,"D","S")</f>
        <v>D</v>
      </c>
      <c r="L59" s="46"/>
      <c r="N59" s="20"/>
      <c r="O59" s="20"/>
      <c r="P59" s="20"/>
      <c r="Q59" s="20"/>
      <c r="R59" s="20"/>
      <c r="S59" s="20"/>
      <c r="T59" s="20"/>
      <c r="U59" s="20"/>
      <c r="V59" s="20"/>
    </row>
    <row r="60" spans="1:22" s="22" customFormat="1" ht="15" x14ac:dyDescent="0.2">
      <c r="A60" s="20"/>
      <c r="B60" s="34"/>
      <c r="C60" s="93"/>
      <c r="D60" s="93"/>
      <c r="E60" s="74" t="s">
        <v>179</v>
      </c>
      <c r="F60" s="30"/>
      <c r="G60" s="165" t="s">
        <v>189</v>
      </c>
      <c r="H60" s="46"/>
      <c r="I60" s="29">
        <v>128</v>
      </c>
      <c r="J60" s="29" t="s">
        <v>151</v>
      </c>
      <c r="K60" s="60" t="str">
        <f>IF(I60=128,"D","S")</f>
        <v>D</v>
      </c>
      <c r="L60" s="46"/>
      <c r="N60" s="20"/>
      <c r="O60" s="20"/>
      <c r="P60" s="20"/>
      <c r="Q60" s="20"/>
      <c r="R60" s="20"/>
      <c r="S60" s="20"/>
      <c r="T60" s="20"/>
      <c r="U60" s="20"/>
      <c r="V60" s="20"/>
    </row>
    <row r="61" spans="1:22" s="22" customFormat="1" ht="3" customHeight="1" x14ac:dyDescent="0.2">
      <c r="A61" s="20"/>
      <c r="B61" s="34"/>
      <c r="C61" s="34"/>
      <c r="D61" s="34"/>
      <c r="E61" s="122"/>
      <c r="F61" s="30"/>
      <c r="G61" s="46"/>
      <c r="H61" s="46"/>
      <c r="I61" s="29"/>
      <c r="J61" s="29"/>
      <c r="K61" s="60"/>
      <c r="L61" s="46"/>
      <c r="N61" s="20"/>
      <c r="O61" s="20"/>
      <c r="P61" s="20"/>
      <c r="Q61" s="20"/>
      <c r="R61" s="20"/>
      <c r="S61" s="20"/>
      <c r="T61" s="20"/>
      <c r="U61" s="20"/>
      <c r="V61" s="20"/>
    </row>
    <row r="62" spans="1:22" s="22" customFormat="1" ht="24.75" customHeight="1" x14ac:dyDescent="0.2">
      <c r="A62" s="20"/>
      <c r="B62" s="576" t="s">
        <v>192</v>
      </c>
      <c r="C62" s="93"/>
      <c r="D62" s="93"/>
      <c r="E62" s="74" t="s">
        <v>150</v>
      </c>
      <c r="F62" s="30"/>
      <c r="G62" s="165" t="s">
        <v>191</v>
      </c>
      <c r="H62" s="46"/>
      <c r="I62" s="29">
        <v>13</v>
      </c>
      <c r="J62" s="330" t="s">
        <v>510</v>
      </c>
      <c r="K62" s="60" t="str">
        <f>IF(I62=13,"D","S")</f>
        <v>D</v>
      </c>
      <c r="L62" s="46"/>
      <c r="N62" s="20"/>
      <c r="O62" s="20"/>
      <c r="P62" s="20"/>
      <c r="Q62" s="20"/>
      <c r="R62" s="20"/>
      <c r="S62" s="20"/>
      <c r="T62" s="20"/>
      <c r="U62" s="20"/>
      <c r="V62" s="20"/>
    </row>
    <row r="63" spans="1:22" s="22" customFormat="1" ht="21.75" customHeight="1" x14ac:dyDescent="0.2">
      <c r="A63" s="20"/>
      <c r="B63" s="576"/>
      <c r="C63" s="93"/>
      <c r="D63" s="93"/>
      <c r="E63" s="74" t="s">
        <v>154</v>
      </c>
      <c r="F63" s="30"/>
      <c r="G63" s="165" t="s">
        <v>191</v>
      </c>
      <c r="H63" s="46"/>
      <c r="I63" s="29">
        <v>63</v>
      </c>
      <c r="J63" s="330" t="s">
        <v>510</v>
      </c>
      <c r="K63" s="60" t="str">
        <f>IF(I63=63,"D","S")</f>
        <v>D</v>
      </c>
      <c r="L63" s="46"/>
      <c r="N63" s="20"/>
      <c r="O63" s="20"/>
      <c r="P63" s="20"/>
      <c r="Q63" s="20"/>
      <c r="R63" s="20"/>
      <c r="S63" s="20"/>
      <c r="T63" s="20"/>
      <c r="U63" s="20"/>
      <c r="V63" s="20"/>
    </row>
    <row r="64" spans="1:22" s="22" customFormat="1" ht="3" customHeight="1" x14ac:dyDescent="0.2">
      <c r="A64" s="20"/>
      <c r="B64" s="34"/>
      <c r="C64" s="34"/>
      <c r="D64" s="34"/>
      <c r="E64" s="122"/>
      <c r="F64" s="30"/>
      <c r="G64" s="46"/>
      <c r="H64" s="46"/>
      <c r="I64" s="29"/>
      <c r="J64" s="29"/>
      <c r="K64" s="60"/>
      <c r="L64" s="46"/>
      <c r="N64" s="20"/>
      <c r="O64" s="20"/>
      <c r="P64" s="20"/>
      <c r="Q64" s="20"/>
      <c r="R64" s="20"/>
      <c r="S64" s="20"/>
      <c r="T64" s="20"/>
      <c r="U64" s="20"/>
      <c r="V64" s="20"/>
    </row>
    <row r="65" spans="1:22" s="22" customFormat="1" ht="12.75" customHeight="1" x14ac:dyDescent="0.2">
      <c r="A65" s="20"/>
      <c r="B65" s="576" t="s">
        <v>193</v>
      </c>
      <c r="C65" s="93"/>
      <c r="D65" s="93"/>
      <c r="E65" s="74" t="s">
        <v>150</v>
      </c>
      <c r="F65" s="30"/>
      <c r="G65" s="165" t="s">
        <v>194</v>
      </c>
      <c r="H65" s="46"/>
      <c r="I65" s="29">
        <v>14</v>
      </c>
      <c r="J65" s="330" t="s">
        <v>510</v>
      </c>
      <c r="K65" s="60" t="str">
        <f>IF(I65=14,"D","S")</f>
        <v>D</v>
      </c>
      <c r="L65" s="46"/>
      <c r="N65" s="20"/>
      <c r="O65" s="20"/>
      <c r="P65" s="20"/>
      <c r="Q65" s="20"/>
      <c r="R65" s="20"/>
      <c r="S65" s="20"/>
      <c r="T65" s="20"/>
      <c r="U65" s="20"/>
      <c r="V65" s="20"/>
    </row>
    <row r="66" spans="1:22" s="22" customFormat="1" ht="15" x14ac:dyDescent="0.2">
      <c r="A66" s="20"/>
      <c r="B66" s="576"/>
      <c r="C66" s="93"/>
      <c r="D66" s="93"/>
      <c r="E66" s="74" t="s">
        <v>154</v>
      </c>
      <c r="F66" s="30"/>
      <c r="G66" s="165" t="s">
        <v>194</v>
      </c>
      <c r="H66" s="46"/>
      <c r="I66" s="29">
        <v>64</v>
      </c>
      <c r="J66" s="330" t="s">
        <v>510</v>
      </c>
      <c r="K66" s="60" t="str">
        <f>IF(I66=64,"D","S")</f>
        <v>D</v>
      </c>
      <c r="L66" s="46"/>
      <c r="N66" s="20"/>
      <c r="O66" s="20"/>
      <c r="P66" s="20"/>
      <c r="Q66" s="20"/>
      <c r="R66" s="20"/>
      <c r="S66" s="20"/>
      <c r="T66" s="20"/>
      <c r="U66" s="20"/>
      <c r="V66" s="20"/>
    </row>
    <row r="67" spans="1:22" s="22" customFormat="1" ht="3" customHeight="1" x14ac:dyDescent="0.2">
      <c r="A67" s="20"/>
      <c r="B67" s="34"/>
      <c r="C67" s="34"/>
      <c r="D67" s="34"/>
      <c r="E67" s="122"/>
      <c r="F67" s="30"/>
      <c r="G67" s="46"/>
      <c r="H67" s="46"/>
      <c r="I67" s="29"/>
      <c r="J67" s="29"/>
      <c r="K67" s="60"/>
      <c r="L67" s="46"/>
      <c r="N67" s="20"/>
      <c r="O67" s="20"/>
      <c r="P67" s="20"/>
      <c r="Q67" s="20"/>
      <c r="R67" s="20"/>
      <c r="S67" s="20"/>
      <c r="T67" s="20"/>
      <c r="U67" s="20"/>
      <c r="V67" s="20"/>
    </row>
    <row r="68" spans="1:22" s="22" customFormat="1" ht="14.25" x14ac:dyDescent="0.2">
      <c r="A68" s="20"/>
      <c r="B68" s="576" t="s">
        <v>511</v>
      </c>
      <c r="C68" s="576"/>
      <c r="D68" s="576"/>
      <c r="E68" s="576"/>
      <c r="F68" s="30"/>
      <c r="G68" s="46" t="s">
        <v>182</v>
      </c>
      <c r="H68" s="46"/>
      <c r="I68" s="29">
        <v>0.3</v>
      </c>
      <c r="J68" s="29" t="s">
        <v>5</v>
      </c>
      <c r="K68" s="60" t="str">
        <f>IF(I68=0.3,"D","S")</f>
        <v>D</v>
      </c>
      <c r="L68" s="46"/>
      <c r="N68" s="20"/>
      <c r="O68" s="20"/>
      <c r="P68" s="20"/>
      <c r="Q68" s="20"/>
      <c r="R68" s="20"/>
      <c r="S68" s="20"/>
      <c r="T68" s="20"/>
      <c r="U68" s="20"/>
      <c r="V68" s="20"/>
    </row>
    <row r="69" spans="1:22" s="22" customFormat="1" ht="3" customHeight="1" x14ac:dyDescent="0.2">
      <c r="A69" s="20"/>
      <c r="B69" s="81"/>
      <c r="C69" s="131"/>
      <c r="D69" s="149"/>
      <c r="E69" s="131"/>
      <c r="F69" s="30"/>
      <c r="G69" s="46"/>
      <c r="H69" s="46"/>
      <c r="I69" s="29"/>
      <c r="J69" s="29"/>
      <c r="K69" s="29"/>
      <c r="L69" s="46"/>
      <c r="N69" s="20"/>
      <c r="O69" s="20"/>
      <c r="P69" s="20"/>
      <c r="Q69" s="20"/>
      <c r="R69" s="20"/>
      <c r="S69" s="20"/>
      <c r="T69" s="20"/>
      <c r="U69" s="20"/>
      <c r="V69" s="20"/>
    </row>
    <row r="70" spans="1:22" s="22" customFormat="1" ht="12.75" customHeight="1" x14ac:dyDescent="0.2">
      <c r="A70" s="20"/>
      <c r="B70" s="576" t="s">
        <v>183</v>
      </c>
      <c r="C70" s="576"/>
      <c r="D70" s="160"/>
      <c r="E70" s="74" t="s">
        <v>184</v>
      </c>
      <c r="F70" s="30"/>
      <c r="G70" s="46" t="s">
        <v>186</v>
      </c>
      <c r="H70" s="46"/>
      <c r="I70" s="29">
        <v>0.99</v>
      </c>
      <c r="J70" s="29" t="s">
        <v>5</v>
      </c>
      <c r="K70" s="60" t="str">
        <f>IF(I70=0.99,"D","S")</f>
        <v>D</v>
      </c>
      <c r="L70" s="46"/>
      <c r="N70" s="20"/>
      <c r="O70" s="20"/>
      <c r="P70" s="20"/>
      <c r="Q70" s="20"/>
      <c r="R70" s="20"/>
      <c r="S70" s="20"/>
      <c r="T70" s="20"/>
      <c r="U70" s="20"/>
      <c r="V70" s="20"/>
    </row>
    <row r="71" spans="1:22" s="22" customFormat="1" ht="14.25" x14ac:dyDescent="0.2">
      <c r="A71" s="20"/>
      <c r="B71" s="576"/>
      <c r="C71" s="576"/>
      <c r="D71" s="160"/>
      <c r="E71" s="74" t="s">
        <v>185</v>
      </c>
      <c r="F71" s="30"/>
      <c r="G71" s="46" t="s">
        <v>187</v>
      </c>
      <c r="H71" s="46"/>
      <c r="I71" s="29">
        <v>4.1999999999999997E-3</v>
      </c>
      <c r="J71" s="29" t="s">
        <v>5</v>
      </c>
      <c r="K71" s="60" t="str">
        <f>IF(I71=0.0042,"D","S")</f>
        <v>D</v>
      </c>
      <c r="L71" s="46"/>
      <c r="N71" s="20"/>
      <c r="O71" s="20"/>
      <c r="P71" s="20"/>
      <c r="Q71" s="20"/>
      <c r="R71" s="20"/>
      <c r="S71" s="20"/>
      <c r="T71" s="20"/>
      <c r="U71" s="20"/>
      <c r="V71" s="20"/>
    </row>
    <row r="72" spans="1:22" s="22" customFormat="1" ht="3" customHeight="1" x14ac:dyDescent="0.2">
      <c r="A72" s="20"/>
      <c r="B72" s="34"/>
      <c r="C72" s="34"/>
      <c r="D72" s="34"/>
      <c r="E72" s="122"/>
      <c r="F72" s="30"/>
      <c r="G72" s="46"/>
      <c r="H72" s="46"/>
      <c r="I72" s="29"/>
      <c r="J72" s="29"/>
      <c r="K72" s="60"/>
      <c r="L72" s="46"/>
      <c r="N72" s="20"/>
      <c r="O72" s="20"/>
      <c r="P72" s="20"/>
      <c r="Q72" s="20"/>
      <c r="R72" s="20"/>
      <c r="S72" s="20"/>
      <c r="T72" s="20"/>
      <c r="U72" s="20"/>
      <c r="V72" s="20"/>
    </row>
    <row r="73" spans="1:22" s="22" customFormat="1" ht="14.25" x14ac:dyDescent="0.2">
      <c r="A73" s="20"/>
      <c r="B73" s="576" t="s">
        <v>157</v>
      </c>
      <c r="C73" s="576"/>
      <c r="D73" s="576"/>
      <c r="E73" s="576"/>
      <c r="F73" s="30"/>
      <c r="G73" s="132" t="s">
        <v>158</v>
      </c>
      <c r="H73" s="46"/>
      <c r="I73" s="29">
        <v>0.5</v>
      </c>
      <c r="J73" s="29" t="s">
        <v>5</v>
      </c>
      <c r="K73" s="60" t="str">
        <f>IF(I73=0.5,"D","S")</f>
        <v>D</v>
      </c>
      <c r="L73" s="46"/>
      <c r="N73" s="20"/>
      <c r="O73" s="20"/>
      <c r="P73" s="20"/>
      <c r="Q73" s="20"/>
      <c r="R73" s="20"/>
      <c r="S73" s="20"/>
      <c r="T73" s="20"/>
      <c r="U73" s="20"/>
      <c r="V73" s="20"/>
    </row>
    <row r="74" spans="1:22" s="329" customFormat="1" x14ac:dyDescent="0.2">
      <c r="A74" s="328"/>
      <c r="B74" s="431"/>
      <c r="C74" s="431"/>
      <c r="D74" s="431"/>
      <c r="E74" s="431"/>
      <c r="F74" s="331"/>
      <c r="G74" s="431"/>
      <c r="H74" s="432"/>
      <c r="I74" s="330"/>
      <c r="J74" s="330"/>
      <c r="K74" s="229"/>
      <c r="L74" s="432"/>
      <c r="N74" s="328"/>
      <c r="O74" s="328"/>
      <c r="P74" s="328"/>
      <c r="Q74" s="328"/>
      <c r="R74" s="328"/>
      <c r="S74" s="328"/>
      <c r="T74" s="328"/>
      <c r="U74" s="328"/>
      <c r="V74" s="328"/>
    </row>
    <row r="75" spans="1:22" s="22" customFormat="1" x14ac:dyDescent="0.2">
      <c r="A75" s="20"/>
      <c r="B75" s="134" t="s">
        <v>203</v>
      </c>
      <c r="C75" s="71"/>
      <c r="D75" s="71"/>
      <c r="E75" s="72"/>
      <c r="F75" s="72"/>
      <c r="G75" s="73"/>
      <c r="H75" s="73"/>
      <c r="I75" s="73"/>
      <c r="J75" s="73"/>
      <c r="K75" s="73"/>
      <c r="L75" s="72"/>
      <c r="M75" s="43"/>
      <c r="N75" s="43"/>
      <c r="O75" s="20"/>
      <c r="P75" s="20"/>
      <c r="Q75" s="20"/>
      <c r="R75" s="20"/>
      <c r="S75" s="20"/>
      <c r="T75" s="20"/>
      <c r="U75" s="20"/>
      <c r="V75" s="20"/>
    </row>
    <row r="76" spans="1:22" s="22" customFormat="1" x14ac:dyDescent="0.2">
      <c r="A76" s="20"/>
      <c r="B76" s="40"/>
      <c r="C76" s="40"/>
      <c r="D76" s="40"/>
      <c r="E76" s="40"/>
      <c r="F76" s="40"/>
      <c r="G76" s="41"/>
      <c r="H76" s="41"/>
      <c r="I76" s="129"/>
      <c r="J76" s="129"/>
      <c r="K76" s="129"/>
      <c r="L76" s="41"/>
      <c r="N76" s="20"/>
      <c r="O76" s="20"/>
      <c r="P76" s="20"/>
      <c r="Q76" s="20"/>
      <c r="R76" s="20"/>
      <c r="S76" s="20"/>
      <c r="T76" s="20"/>
      <c r="U76" s="20"/>
      <c r="V76" s="20"/>
    </row>
    <row r="77" spans="1:22" s="22" customFormat="1" ht="15" x14ac:dyDescent="0.2">
      <c r="A77" s="20"/>
      <c r="B77" s="77" t="s">
        <v>147</v>
      </c>
      <c r="C77" s="77"/>
      <c r="D77" s="77"/>
      <c r="E77" s="77"/>
      <c r="F77" s="77"/>
      <c r="G77" s="79" t="s">
        <v>148</v>
      </c>
      <c r="H77" s="79"/>
      <c r="I77" s="31"/>
      <c r="J77" s="29" t="s">
        <v>66</v>
      </c>
      <c r="K77" s="29" t="s">
        <v>18</v>
      </c>
      <c r="L77" s="79"/>
      <c r="N77" s="20"/>
      <c r="O77" s="20"/>
      <c r="P77" s="20"/>
      <c r="Q77" s="20"/>
      <c r="R77" s="20"/>
      <c r="S77" s="20"/>
      <c r="T77" s="20"/>
      <c r="U77" s="20"/>
      <c r="V77" s="20"/>
    </row>
    <row r="78" spans="1:22" s="22" customFormat="1" ht="3" customHeight="1" x14ac:dyDescent="0.2">
      <c r="A78" s="20"/>
      <c r="B78" s="133"/>
      <c r="C78" s="30"/>
      <c r="D78" s="30"/>
      <c r="E78" s="46"/>
      <c r="F78" s="46"/>
      <c r="G78" s="29"/>
      <c r="H78" s="29"/>
      <c r="I78" s="29"/>
      <c r="J78" s="29"/>
      <c r="K78" s="29"/>
      <c r="L78" s="46"/>
      <c r="M78" s="43"/>
      <c r="N78" s="43"/>
      <c r="O78" s="20"/>
      <c r="P78" s="20"/>
      <c r="Q78" s="20"/>
      <c r="R78" s="20"/>
      <c r="S78" s="20"/>
      <c r="T78" s="20"/>
      <c r="U78" s="20"/>
      <c r="V78" s="20"/>
    </row>
    <row r="79" spans="1:22" s="22" customFormat="1" ht="20.100000000000001" customHeight="1" x14ac:dyDescent="0.2">
      <c r="A79" s="20"/>
      <c r="B79" s="576" t="s">
        <v>204</v>
      </c>
      <c r="C79" s="130"/>
      <c r="D79" s="148"/>
      <c r="E79" s="130" t="s">
        <v>150</v>
      </c>
      <c r="F79" s="30"/>
      <c r="G79" s="165" t="s">
        <v>240</v>
      </c>
      <c r="H79" s="46"/>
      <c r="I79" s="29">
        <v>156</v>
      </c>
      <c r="J79" s="29" t="s">
        <v>151</v>
      </c>
      <c r="K79" s="60" t="str">
        <f>IF(I79=156,"D","S")</f>
        <v>D</v>
      </c>
      <c r="L79" s="46"/>
      <c r="N79" s="20"/>
      <c r="O79" s="20"/>
      <c r="P79" s="20"/>
      <c r="Q79" s="20"/>
      <c r="R79" s="20"/>
      <c r="S79" s="20"/>
      <c r="T79" s="20"/>
      <c r="U79" s="20"/>
      <c r="V79" s="20"/>
    </row>
    <row r="80" spans="1:22" s="22" customFormat="1" ht="20.100000000000001" customHeight="1" x14ac:dyDescent="0.2">
      <c r="A80" s="20"/>
      <c r="B80" s="576"/>
      <c r="C80" s="93"/>
      <c r="D80" s="93"/>
      <c r="E80" s="74" t="s">
        <v>205</v>
      </c>
      <c r="F80" s="30"/>
      <c r="G80" s="172" t="s">
        <v>240</v>
      </c>
      <c r="H80" s="46"/>
      <c r="I80" s="31"/>
      <c r="J80" s="29" t="s">
        <v>151</v>
      </c>
      <c r="K80" s="60" t="s">
        <v>18</v>
      </c>
      <c r="L80" s="46"/>
      <c r="N80" s="20"/>
      <c r="O80" s="20"/>
      <c r="P80" s="20"/>
      <c r="Q80" s="20"/>
      <c r="R80" s="20"/>
      <c r="S80" s="20"/>
      <c r="T80" s="20"/>
      <c r="U80" s="20"/>
      <c r="V80" s="20"/>
    </row>
    <row r="81" spans="1:22" s="22" customFormat="1" ht="3" customHeight="1" x14ac:dyDescent="0.2">
      <c r="A81" s="20"/>
      <c r="B81" s="133"/>
      <c r="C81" s="30"/>
      <c r="D81" s="30"/>
      <c r="E81" s="46"/>
      <c r="F81" s="46"/>
      <c r="G81" s="29"/>
      <c r="H81" s="29"/>
      <c r="I81" s="29"/>
      <c r="J81" s="29"/>
      <c r="K81" s="29"/>
      <c r="L81" s="46"/>
      <c r="M81" s="43"/>
      <c r="N81" s="43"/>
      <c r="O81" s="20"/>
      <c r="P81" s="20"/>
      <c r="Q81" s="20"/>
      <c r="R81" s="20"/>
      <c r="S81" s="20"/>
      <c r="T81" s="20"/>
      <c r="U81" s="20"/>
      <c r="V81" s="20"/>
    </row>
    <row r="82" spans="1:22" s="22" customFormat="1" ht="15" x14ac:dyDescent="0.2">
      <c r="A82" s="20"/>
      <c r="B82" s="576" t="s">
        <v>206</v>
      </c>
      <c r="C82" s="130"/>
      <c r="D82" s="148"/>
      <c r="E82" s="130" t="s">
        <v>150</v>
      </c>
      <c r="F82" s="30"/>
      <c r="G82" s="165" t="s">
        <v>190</v>
      </c>
      <c r="H82" s="46"/>
      <c r="I82" s="29">
        <v>131</v>
      </c>
      <c r="J82" s="29" t="s">
        <v>151</v>
      </c>
      <c r="K82" s="60" t="str">
        <f>IF(I82=131,"D","S")</f>
        <v>D</v>
      </c>
      <c r="L82" s="46"/>
      <c r="N82" s="20"/>
      <c r="O82" s="20"/>
      <c r="P82" s="20"/>
      <c r="Q82" s="20"/>
      <c r="R82" s="20"/>
      <c r="S82" s="20"/>
      <c r="T82" s="20"/>
      <c r="U82" s="20"/>
      <c r="V82" s="20"/>
    </row>
    <row r="83" spans="1:22" s="22" customFormat="1" ht="15" x14ac:dyDescent="0.2">
      <c r="A83" s="20"/>
      <c r="B83" s="576"/>
      <c r="C83" s="93"/>
      <c r="D83" s="93"/>
      <c r="E83" s="74" t="s">
        <v>205</v>
      </c>
      <c r="F83" s="30"/>
      <c r="G83" s="165" t="s">
        <v>190</v>
      </c>
      <c r="H83" s="46"/>
      <c r="I83" s="31"/>
      <c r="J83" s="29" t="s">
        <v>151</v>
      </c>
      <c r="K83" s="60" t="s">
        <v>18</v>
      </c>
      <c r="L83" s="46"/>
      <c r="N83" s="20"/>
      <c r="O83" s="20"/>
      <c r="P83" s="20"/>
      <c r="Q83" s="20"/>
      <c r="R83" s="20"/>
      <c r="S83" s="20"/>
      <c r="T83" s="20"/>
      <c r="U83" s="20"/>
      <c r="V83" s="20"/>
    </row>
    <row r="84" spans="1:22" s="22" customFormat="1" ht="3" customHeight="1" x14ac:dyDescent="0.2">
      <c r="A84" s="20"/>
      <c r="B84" s="34"/>
      <c r="C84" s="34"/>
      <c r="D84" s="34"/>
      <c r="E84" s="122"/>
      <c r="F84" s="30"/>
      <c r="G84" s="46"/>
      <c r="H84" s="46"/>
      <c r="I84" s="29"/>
      <c r="J84" s="29"/>
      <c r="K84" s="60"/>
      <c r="L84" s="46"/>
      <c r="N84" s="20"/>
      <c r="O84" s="20"/>
      <c r="P84" s="20"/>
      <c r="Q84" s="20"/>
      <c r="R84" s="20"/>
      <c r="S84" s="20"/>
      <c r="T84" s="20"/>
      <c r="U84" s="20"/>
      <c r="V84" s="20"/>
    </row>
    <row r="85" spans="1:22" s="22" customFormat="1" ht="30" customHeight="1" x14ac:dyDescent="0.2">
      <c r="A85" s="20"/>
      <c r="B85" s="576" t="s">
        <v>207</v>
      </c>
      <c r="C85" s="576"/>
      <c r="D85" s="576"/>
      <c r="E85" s="576"/>
      <c r="F85" s="30"/>
      <c r="G85" s="46" t="s">
        <v>208</v>
      </c>
      <c r="H85" s="46"/>
      <c r="I85" s="29">
        <v>0.3</v>
      </c>
      <c r="J85" s="29" t="s">
        <v>5</v>
      </c>
      <c r="K85" s="60" t="str">
        <f>IF(I85=0.3,"D","S")</f>
        <v>D</v>
      </c>
      <c r="L85" s="46"/>
      <c r="N85" s="20"/>
      <c r="O85" s="20"/>
      <c r="P85" s="20"/>
      <c r="Q85" s="20"/>
      <c r="R85" s="20"/>
      <c r="S85" s="20"/>
      <c r="T85" s="20"/>
      <c r="U85" s="20"/>
      <c r="V85" s="20"/>
    </row>
    <row r="86" spans="1:22" s="22" customFormat="1" ht="3" customHeight="1" x14ac:dyDescent="0.2">
      <c r="A86" s="20"/>
      <c r="B86" s="81"/>
      <c r="C86" s="131"/>
      <c r="D86" s="149"/>
      <c r="E86" s="131"/>
      <c r="F86" s="30"/>
      <c r="G86" s="46"/>
      <c r="H86" s="46"/>
      <c r="I86" s="29"/>
      <c r="J86" s="29"/>
      <c r="K86" s="29"/>
      <c r="L86" s="46"/>
      <c r="N86" s="20"/>
      <c r="O86" s="20"/>
      <c r="P86" s="20"/>
      <c r="Q86" s="20"/>
      <c r="R86" s="20"/>
      <c r="S86" s="20"/>
      <c r="T86" s="20"/>
      <c r="U86" s="20"/>
      <c r="V86" s="20"/>
    </row>
    <row r="87" spans="1:22" s="22" customFormat="1" ht="26.25" customHeight="1" x14ac:dyDescent="0.2">
      <c r="A87" s="20"/>
      <c r="B87" s="576" t="s">
        <v>209</v>
      </c>
      <c r="C87" s="576"/>
      <c r="D87" s="576"/>
      <c r="E87" s="576"/>
      <c r="F87" s="30"/>
      <c r="G87" s="132" t="s">
        <v>186</v>
      </c>
      <c r="H87" s="46"/>
      <c r="I87" s="29">
        <v>1</v>
      </c>
      <c r="J87" s="29" t="s">
        <v>5</v>
      </c>
      <c r="K87" s="60" t="str">
        <f>IF(I87=1,"D","S")</f>
        <v>D</v>
      </c>
      <c r="L87" s="46"/>
      <c r="N87" s="20"/>
      <c r="O87" s="20"/>
      <c r="P87" s="20"/>
      <c r="Q87" s="20"/>
      <c r="R87" s="20"/>
      <c r="S87" s="20"/>
      <c r="T87" s="20"/>
      <c r="U87" s="20"/>
      <c r="V87" s="20"/>
    </row>
    <row r="88" spans="1:22" s="22" customFormat="1" ht="3" customHeight="1" x14ac:dyDescent="0.2">
      <c r="A88" s="20"/>
      <c r="B88" s="132"/>
      <c r="C88" s="132"/>
      <c r="D88" s="160"/>
      <c r="E88" s="132"/>
      <c r="F88" s="30"/>
      <c r="G88" s="132"/>
      <c r="H88" s="46"/>
      <c r="I88" s="29"/>
      <c r="J88" s="29"/>
      <c r="K88" s="60"/>
      <c r="L88" s="46"/>
      <c r="N88" s="20"/>
      <c r="O88" s="20"/>
      <c r="P88" s="20"/>
      <c r="Q88" s="20"/>
      <c r="R88" s="20"/>
      <c r="S88" s="20"/>
      <c r="T88" s="20"/>
      <c r="U88" s="20"/>
      <c r="V88" s="20"/>
    </row>
    <row r="89" spans="1:22" s="22" customFormat="1" ht="12.75" customHeight="1" x14ac:dyDescent="0.2">
      <c r="A89" s="20"/>
      <c r="B89" s="576" t="s">
        <v>210</v>
      </c>
      <c r="C89" s="93"/>
      <c r="D89" s="93"/>
      <c r="E89" s="74" t="s">
        <v>150</v>
      </c>
      <c r="F89" s="30"/>
      <c r="G89" s="165" t="s">
        <v>191</v>
      </c>
      <c r="H89" s="46"/>
      <c r="I89" s="29">
        <v>66</v>
      </c>
      <c r="J89" s="330" t="s">
        <v>510</v>
      </c>
      <c r="K89" s="60" t="str">
        <f>IF(I89=66,"D","S")</f>
        <v>D</v>
      </c>
      <c r="L89" s="46"/>
      <c r="N89" s="20"/>
      <c r="O89" s="20"/>
      <c r="P89" s="20"/>
      <c r="Q89" s="20"/>
      <c r="R89" s="20"/>
      <c r="S89" s="20"/>
      <c r="T89" s="20"/>
      <c r="U89" s="20"/>
      <c r="V89" s="20"/>
    </row>
    <row r="90" spans="1:22" s="22" customFormat="1" ht="15" x14ac:dyDescent="0.2">
      <c r="A90" s="20"/>
      <c r="B90" s="576"/>
      <c r="C90" s="93"/>
      <c r="D90" s="93"/>
      <c r="E90" s="74" t="s">
        <v>205</v>
      </c>
      <c r="F90" s="30"/>
      <c r="G90" s="165" t="s">
        <v>191</v>
      </c>
      <c r="H90" s="46"/>
      <c r="I90" s="31"/>
      <c r="J90" s="330" t="s">
        <v>510</v>
      </c>
      <c r="K90" s="60" t="s">
        <v>18</v>
      </c>
      <c r="L90" s="46"/>
      <c r="N90" s="20"/>
      <c r="O90" s="20"/>
      <c r="P90" s="20"/>
      <c r="Q90" s="20"/>
      <c r="R90" s="20"/>
      <c r="S90" s="20"/>
      <c r="T90" s="20"/>
      <c r="U90" s="20"/>
      <c r="V90" s="20"/>
    </row>
    <row r="91" spans="1:22" s="22" customFormat="1" x14ac:dyDescent="0.2">
      <c r="A91" s="20"/>
      <c r="B91" s="34"/>
      <c r="C91" s="34"/>
      <c r="D91" s="34"/>
      <c r="E91" s="122"/>
      <c r="F91" s="30"/>
      <c r="G91" s="46"/>
      <c r="H91" s="46"/>
      <c r="I91" s="29"/>
      <c r="J91" s="29"/>
      <c r="K91" s="60"/>
      <c r="L91" s="46"/>
      <c r="N91" s="20"/>
      <c r="O91" s="20"/>
      <c r="P91" s="20"/>
      <c r="Q91" s="20"/>
      <c r="R91" s="20"/>
      <c r="S91" s="20"/>
      <c r="T91" s="20"/>
      <c r="U91" s="20"/>
      <c r="V91" s="20"/>
    </row>
    <row r="92" spans="1:22" s="22" customFormat="1" ht="15" x14ac:dyDescent="0.2">
      <c r="A92" s="20"/>
      <c r="B92" s="27" t="s">
        <v>1</v>
      </c>
      <c r="C92" s="27"/>
      <c r="D92" s="27"/>
      <c r="E92" s="38"/>
      <c r="F92" s="38"/>
      <c r="G92" s="38"/>
      <c r="H92" s="38"/>
      <c r="I92" s="38"/>
      <c r="J92" s="38"/>
      <c r="K92" s="38"/>
      <c r="L92" s="39"/>
      <c r="M92" s="43"/>
      <c r="N92" s="43"/>
      <c r="O92" s="20"/>
      <c r="P92" s="20"/>
      <c r="Q92" s="20"/>
      <c r="R92" s="20"/>
      <c r="S92" s="20"/>
      <c r="T92" s="20"/>
      <c r="U92" s="20"/>
      <c r="V92" s="20"/>
    </row>
    <row r="93" spans="1:22" s="22" customFormat="1" x14ac:dyDescent="0.2">
      <c r="A93" s="20"/>
      <c r="B93" s="34"/>
      <c r="C93" s="34"/>
      <c r="D93" s="34"/>
      <c r="E93" s="34"/>
      <c r="F93" s="34"/>
      <c r="G93" s="34"/>
      <c r="H93" s="34"/>
      <c r="I93" s="34"/>
      <c r="J93" s="34"/>
      <c r="K93" s="46"/>
      <c r="L93" s="46"/>
      <c r="M93" s="43"/>
      <c r="N93" s="43"/>
      <c r="O93" s="20"/>
      <c r="P93" s="20"/>
      <c r="Q93" s="20"/>
      <c r="R93" s="20"/>
      <c r="S93" s="20"/>
      <c r="T93" s="20"/>
      <c r="U93" s="20"/>
      <c r="V93" s="20"/>
    </row>
    <row r="94" spans="1:22" s="22" customFormat="1" ht="15" x14ac:dyDescent="0.2">
      <c r="A94" s="20"/>
      <c r="B94" s="40" t="s">
        <v>2</v>
      </c>
      <c r="C94" s="40"/>
      <c r="D94" s="40"/>
      <c r="E94" s="41" t="s">
        <v>4</v>
      </c>
      <c r="F94" s="41"/>
      <c r="G94" s="582" t="s">
        <v>6</v>
      </c>
      <c r="H94" s="582"/>
      <c r="I94" s="582"/>
      <c r="J94" s="129" t="s">
        <v>3</v>
      </c>
      <c r="K94" s="129" t="s">
        <v>10</v>
      </c>
      <c r="L94" s="41" t="s">
        <v>16</v>
      </c>
      <c r="M94" s="43"/>
      <c r="N94" s="43"/>
      <c r="O94" s="20"/>
      <c r="P94" s="20"/>
      <c r="Q94" s="20"/>
      <c r="R94" s="20"/>
      <c r="S94" s="20"/>
      <c r="T94" s="20"/>
      <c r="U94" s="20"/>
      <c r="V94" s="20"/>
    </row>
    <row r="95" spans="1:22" s="22" customFormat="1" x14ac:dyDescent="0.2">
      <c r="A95" s="20"/>
      <c r="B95" s="40"/>
      <c r="C95" s="40"/>
      <c r="D95" s="40"/>
      <c r="E95" s="41"/>
      <c r="F95" s="41"/>
      <c r="G95" s="129"/>
      <c r="H95" s="129"/>
      <c r="I95" s="75"/>
      <c r="J95" s="129"/>
      <c r="K95" s="129"/>
      <c r="L95" s="41"/>
      <c r="M95" s="43"/>
      <c r="N95" s="43"/>
      <c r="O95" s="20"/>
      <c r="P95" s="20"/>
      <c r="Q95" s="20"/>
      <c r="R95" s="20"/>
      <c r="S95" s="20"/>
      <c r="T95" s="20"/>
      <c r="U95" s="20"/>
      <c r="V95" s="20"/>
    </row>
    <row r="96" spans="1:22" s="22" customFormat="1" x14ac:dyDescent="0.2">
      <c r="A96" s="20"/>
      <c r="B96" s="134" t="s">
        <v>58</v>
      </c>
      <c r="C96" s="71"/>
      <c r="D96" s="71"/>
      <c r="E96" s="72"/>
      <c r="F96" s="72"/>
      <c r="G96" s="73"/>
      <c r="H96" s="73"/>
      <c r="I96" s="73"/>
      <c r="J96" s="73"/>
      <c r="K96" s="73"/>
      <c r="L96" s="72"/>
      <c r="N96" s="20"/>
      <c r="O96" s="20"/>
      <c r="P96" s="20"/>
      <c r="Q96" s="20"/>
      <c r="R96" s="20"/>
      <c r="S96" s="20"/>
      <c r="T96" s="20"/>
      <c r="U96" s="20"/>
      <c r="V96" s="20"/>
    </row>
    <row r="97" spans="1:22" s="22" customFormat="1" x14ac:dyDescent="0.2">
      <c r="A97" s="20"/>
      <c r="B97" s="88"/>
      <c r="C97" s="85"/>
      <c r="D97" s="85"/>
      <c r="E97" s="86"/>
      <c r="F97" s="86"/>
      <c r="G97" s="87"/>
      <c r="H97" s="87"/>
      <c r="I97" s="87"/>
      <c r="J97" s="87"/>
      <c r="K97" s="87"/>
      <c r="L97" s="86"/>
      <c r="M97" s="126"/>
      <c r="N97" s="128"/>
      <c r="O97" s="20"/>
      <c r="P97" s="20"/>
      <c r="Q97" s="20"/>
      <c r="R97" s="20"/>
      <c r="S97" s="20"/>
      <c r="T97" s="20"/>
      <c r="U97" s="20"/>
      <c r="V97" s="20"/>
    </row>
    <row r="98" spans="1:22" s="22" customFormat="1" ht="25.5" x14ac:dyDescent="0.2">
      <c r="A98" s="20"/>
      <c r="B98" s="83"/>
      <c r="C98" s="30"/>
      <c r="D98" s="30"/>
      <c r="E98" s="46"/>
      <c r="F98" s="46"/>
      <c r="G98" s="334" t="s">
        <v>354</v>
      </c>
      <c r="H98" s="334" t="s">
        <v>423</v>
      </c>
      <c r="I98" s="123" t="s">
        <v>355</v>
      </c>
      <c r="J98" s="29"/>
      <c r="K98" s="29"/>
      <c r="L98" s="46"/>
      <c r="M98" s="128"/>
      <c r="N98" s="128"/>
      <c r="O98" s="20"/>
      <c r="P98" s="20"/>
      <c r="Q98" s="20"/>
      <c r="R98" s="20"/>
      <c r="S98" s="20"/>
      <c r="T98" s="20"/>
      <c r="U98" s="20"/>
      <c r="V98" s="20"/>
    </row>
    <row r="99" spans="1:22" s="22" customFormat="1" ht="14.25" x14ac:dyDescent="0.2">
      <c r="A99" s="20"/>
      <c r="B99" s="83"/>
      <c r="C99" s="132"/>
      <c r="D99" s="160"/>
      <c r="E99" s="132"/>
      <c r="F99" s="75"/>
      <c r="G99" s="132"/>
      <c r="H99" s="435"/>
      <c r="I99" s="132"/>
      <c r="J99" s="29"/>
      <c r="K99" s="29"/>
      <c r="L99" s="33"/>
      <c r="N99" s="43"/>
      <c r="O99" s="43"/>
      <c r="P99" s="20"/>
      <c r="Q99" s="20"/>
      <c r="R99" s="20"/>
      <c r="S99" s="20"/>
      <c r="T99" s="20"/>
      <c r="U99" s="20"/>
      <c r="V99" s="20"/>
    </row>
    <row r="100" spans="1:22" s="125" customFormat="1" ht="26.25" customHeight="1" x14ac:dyDescent="0.2">
      <c r="A100" s="124"/>
      <c r="B100" s="570" t="s">
        <v>671</v>
      </c>
      <c r="C100" s="570"/>
      <c r="D100" s="121"/>
      <c r="E100" s="79" t="s">
        <v>694</v>
      </c>
      <c r="F100" s="79"/>
      <c r="G100" s="37" t="str">
        <f>IF(prep_step="No",0,IF(AND(ISNUMBER(Qprod_prep),ISNUMBER(F_AI),ISNUMBER(Fprep_soil_nprof)),Qprod_prep*F_AI*Nprep_house*Fprep_soil_nprof*0.001,"??"))</f>
        <v>??</v>
      </c>
      <c r="H100" s="332" t="str">
        <f>IF(prep_step="No",0,IF(AND(ISNUMBER(Qprod_prep),ISNUMBER(F_AI),ISNUMBER(Fprep_soil_prof)),Qprod_prep*F_AI*Nprep_house*Fprep_soil_prof*0.001,"??"))</f>
        <v>??</v>
      </c>
      <c r="I100" s="37" t="str">
        <f>IF(prep_step="No",0,IF(AND(ISNUMBER(Qprod_prep),ISNUMBER(F_AI),ISNUMBER(Fprep_soil_prof)),Qprod_prep*F_AI*Nprep_building*Fprep_soil_prof*0.001,"??"))</f>
        <v>??</v>
      </c>
      <c r="J100" s="29" t="s">
        <v>17</v>
      </c>
      <c r="K100" s="29" t="s">
        <v>7</v>
      </c>
      <c r="L100" s="33" t="s">
        <v>695</v>
      </c>
      <c r="M100" s="126"/>
      <c r="N100" s="128"/>
      <c r="O100" s="124"/>
      <c r="P100" s="124"/>
      <c r="Q100" s="124"/>
      <c r="R100" s="124"/>
      <c r="S100" s="124"/>
      <c r="T100" s="124"/>
      <c r="U100" s="124"/>
      <c r="V100" s="124"/>
    </row>
    <row r="101" spans="1:22" s="22" customFormat="1" x14ac:dyDescent="0.2">
      <c r="A101" s="20"/>
      <c r="B101" s="132"/>
      <c r="C101" s="132"/>
      <c r="D101" s="160"/>
      <c r="E101" s="46"/>
      <c r="F101" s="75"/>
      <c r="G101" s="132"/>
      <c r="H101" s="132"/>
      <c r="I101" s="132"/>
      <c r="J101" s="29"/>
      <c r="K101" s="29"/>
      <c r="L101" s="95"/>
      <c r="N101" s="43"/>
      <c r="O101" s="43"/>
      <c r="P101" s="20"/>
      <c r="Q101" s="20"/>
      <c r="R101" s="20"/>
      <c r="S101" s="20"/>
      <c r="T101" s="20"/>
      <c r="U101" s="20"/>
      <c r="V101" s="20"/>
    </row>
    <row r="102" spans="1:22" s="22" customFormat="1" x14ac:dyDescent="0.2">
      <c r="A102" s="20"/>
      <c r="B102" s="134" t="s">
        <v>177</v>
      </c>
      <c r="C102" s="71"/>
      <c r="D102" s="71"/>
      <c r="E102" s="72"/>
      <c r="F102" s="72"/>
      <c r="G102" s="73"/>
      <c r="H102" s="73"/>
      <c r="I102" s="73"/>
      <c r="J102" s="73"/>
      <c r="K102" s="73"/>
      <c r="L102" s="72"/>
      <c r="M102" s="43"/>
      <c r="N102" s="43"/>
      <c r="O102" s="20"/>
      <c r="P102" s="20"/>
      <c r="Q102" s="20"/>
      <c r="R102" s="20"/>
      <c r="S102" s="20"/>
      <c r="T102" s="20"/>
      <c r="U102" s="20"/>
      <c r="V102" s="20"/>
    </row>
    <row r="103" spans="1:22" s="329" customFormat="1" x14ac:dyDescent="0.2">
      <c r="A103" s="328"/>
      <c r="B103" s="84"/>
      <c r="C103" s="239"/>
      <c r="D103" s="239"/>
      <c r="E103" s="240"/>
      <c r="F103" s="240"/>
      <c r="G103" s="241"/>
      <c r="H103" s="241"/>
      <c r="I103" s="241"/>
      <c r="J103" s="241"/>
      <c r="K103" s="241"/>
      <c r="L103" s="240"/>
      <c r="M103" s="217"/>
      <c r="N103" s="217"/>
      <c r="O103" s="328"/>
      <c r="P103" s="328"/>
      <c r="Q103" s="328"/>
      <c r="R103" s="328"/>
      <c r="S103" s="328"/>
      <c r="T103" s="328"/>
      <c r="U103" s="328"/>
      <c r="V103" s="328"/>
    </row>
    <row r="104" spans="1:22" s="22" customFormat="1" ht="25.5" x14ac:dyDescent="0.2">
      <c r="A104" s="20"/>
      <c r="B104" s="75"/>
      <c r="C104" s="133"/>
      <c r="D104" s="161"/>
      <c r="E104" s="30"/>
      <c r="F104" s="30"/>
      <c r="G104" s="334" t="s">
        <v>354</v>
      </c>
      <c r="H104" s="334" t="s">
        <v>423</v>
      </c>
      <c r="I104" s="123" t="s">
        <v>355</v>
      </c>
      <c r="J104" s="46"/>
      <c r="K104" s="29"/>
      <c r="L104" s="29"/>
      <c r="M104" s="127"/>
      <c r="N104" s="128"/>
      <c r="O104" s="43"/>
      <c r="P104" s="43"/>
      <c r="Q104" s="20"/>
      <c r="R104" s="20"/>
      <c r="S104" s="20"/>
      <c r="T104" s="20"/>
      <c r="U104" s="20"/>
      <c r="V104" s="20"/>
    </row>
    <row r="105" spans="1:22" s="22" customFormat="1" x14ac:dyDescent="0.2">
      <c r="A105" s="20"/>
      <c r="B105" s="136" t="s">
        <v>174</v>
      </c>
      <c r="C105" s="30"/>
      <c r="D105" s="30"/>
      <c r="E105" s="46"/>
      <c r="F105" s="46"/>
      <c r="G105" s="75"/>
      <c r="H105" s="129"/>
      <c r="I105" s="75"/>
      <c r="J105" s="29"/>
      <c r="K105" s="29"/>
      <c r="L105" s="46"/>
      <c r="M105" s="128"/>
      <c r="N105" s="128"/>
      <c r="O105" s="20"/>
      <c r="P105" s="20"/>
      <c r="Q105" s="20"/>
      <c r="R105" s="20"/>
      <c r="S105" s="20"/>
      <c r="T105" s="20"/>
      <c r="U105" s="20"/>
      <c r="V105" s="20"/>
    </row>
    <row r="106" spans="1:22" s="22" customFormat="1" ht="32.25" customHeight="1" x14ac:dyDescent="0.2">
      <c r="A106" s="20"/>
      <c r="B106" s="576" t="s">
        <v>682</v>
      </c>
      <c r="C106" s="576"/>
      <c r="D106" s="160"/>
      <c r="E106" s="132" t="s">
        <v>197</v>
      </c>
      <c r="F106" s="41"/>
      <c r="G106" s="37" t="str">
        <f>IF(AND(ISNUMBER(Qprod_appl),ISNUMBER(F_AI)),Qprod_appl*F_AI*Area_f_house*Fspray_f,"??")</f>
        <v>??</v>
      </c>
      <c r="H106" s="332" t="str">
        <f>IF(AND(ISNUMBER(Qprod_appl),ISNUMBER(F_AI)),Qprod_appl*F_AI*Area_f_house*Fspray_f,"??")</f>
        <v>??</v>
      </c>
      <c r="I106" s="37" t="str">
        <f>IF(AND(ISNUMBER(Qprod_appl),ISNUMBER(F_AI)),Qprod_appl*F_AI*Area_f_building*Fspray_f,"??")</f>
        <v>??</v>
      </c>
      <c r="J106" s="29" t="s">
        <v>17</v>
      </c>
      <c r="K106" s="29" t="s">
        <v>7</v>
      </c>
      <c r="L106" s="33" t="s">
        <v>200</v>
      </c>
      <c r="M106" s="43"/>
      <c r="N106" s="43"/>
      <c r="O106" s="20"/>
      <c r="P106" s="20"/>
      <c r="Q106" s="20"/>
      <c r="R106" s="20"/>
      <c r="S106" s="20"/>
      <c r="T106" s="20"/>
      <c r="U106" s="20"/>
      <c r="V106" s="20"/>
    </row>
    <row r="107" spans="1:22" s="22" customFormat="1" ht="30" customHeight="1" x14ac:dyDescent="0.2">
      <c r="A107" s="20"/>
      <c r="B107" s="576" t="s">
        <v>683</v>
      </c>
      <c r="C107" s="576"/>
      <c r="D107" s="160"/>
      <c r="E107" s="132" t="s">
        <v>685</v>
      </c>
      <c r="F107" s="41"/>
      <c r="G107" s="37" t="str">
        <f>IF(AND(ISNUMBER(Qprod_appl),ISNUMBER(F_AI)),Area_soil_house*Qprod_appl*F_AI*Fspray_soil,"??")</f>
        <v>??</v>
      </c>
      <c r="H107" s="332" t="str">
        <f>IF(AND(ISNUMBER(Qprod_appl),ISNUMBER(F_AI)),Area_soil_house*Qprod_appl*F_AI*Fspray_soil,"??")</f>
        <v>??</v>
      </c>
      <c r="I107" s="37" t="str">
        <f>IF(AND(ISNUMBER(Qprod_appl),ISNUMBER(F_AI)),Area_soil_building*Qprod_appl*F_AI*Fspray_soil,"??")</f>
        <v>??</v>
      </c>
      <c r="J107" s="29" t="s">
        <v>17</v>
      </c>
      <c r="K107" s="29" t="s">
        <v>7</v>
      </c>
      <c r="L107" s="33" t="s">
        <v>687</v>
      </c>
      <c r="M107" s="137"/>
      <c r="N107" s="43"/>
      <c r="O107" s="20"/>
      <c r="P107" s="20"/>
      <c r="Q107" s="20"/>
      <c r="R107" s="20"/>
      <c r="S107" s="20"/>
      <c r="T107" s="20"/>
      <c r="U107" s="20"/>
      <c r="V107" s="20"/>
    </row>
    <row r="108" spans="1:22" s="22" customFormat="1" ht="27" customHeight="1" x14ac:dyDescent="0.2">
      <c r="A108" s="20"/>
      <c r="B108" s="576" t="s">
        <v>684</v>
      </c>
      <c r="C108" s="576"/>
      <c r="D108" s="160"/>
      <c r="E108" s="132" t="s">
        <v>686</v>
      </c>
      <c r="F108" s="41"/>
      <c r="G108" s="37" t="str">
        <f>IF(AND(ISNUMBER(Qprod_appl),ISNUMBER(F_AI)),Qprod_appl*F_AI*Fspray_untreat_soil*Area_untreat_house,"??")</f>
        <v>??</v>
      </c>
      <c r="H108" s="332" t="str">
        <f>IF(AND(ISNUMBER(Qprod_appl),ISNUMBER(F_AI)),Qprod_appl*F_AI*Fspray_untreat_soil*Area_untreat_house,"??")</f>
        <v>??</v>
      </c>
      <c r="I108" s="37" t="str">
        <f>IF(AND(ISNUMBER(Qprod_appl),ISNUMBER(F_AI)),Qprod_appl*F_AI*Fspray_untreat_soil*Area_untreat_building,"??")</f>
        <v>??</v>
      </c>
      <c r="J108" s="29" t="s">
        <v>17</v>
      </c>
      <c r="K108" s="29" t="s">
        <v>7</v>
      </c>
      <c r="L108" s="33" t="s">
        <v>688</v>
      </c>
      <c r="M108" s="137"/>
      <c r="N108" s="43"/>
      <c r="O108" s="20"/>
      <c r="P108" s="20"/>
      <c r="Q108" s="20"/>
      <c r="R108" s="20"/>
      <c r="S108" s="20"/>
      <c r="T108" s="20"/>
      <c r="U108" s="20"/>
      <c r="V108" s="20"/>
    </row>
    <row r="109" spans="1:22" s="22" customFormat="1" x14ac:dyDescent="0.2">
      <c r="A109" s="20"/>
      <c r="B109" s="133"/>
      <c r="C109" s="133"/>
      <c r="D109" s="161"/>
      <c r="E109" s="30"/>
      <c r="F109" s="30"/>
      <c r="G109" s="46"/>
      <c r="H109" s="46"/>
      <c r="I109" s="46"/>
      <c r="J109" s="46"/>
      <c r="K109" s="29"/>
      <c r="L109" s="29"/>
      <c r="M109" s="101"/>
      <c r="N109" s="128"/>
      <c r="O109" s="43"/>
      <c r="P109" s="43"/>
      <c r="Q109" s="20"/>
      <c r="R109" s="20"/>
      <c r="S109" s="20"/>
      <c r="T109" s="20"/>
      <c r="U109" s="20"/>
      <c r="V109" s="20"/>
    </row>
    <row r="110" spans="1:22" s="22" customFormat="1" x14ac:dyDescent="0.2">
      <c r="A110" s="20"/>
      <c r="B110" s="135" t="s">
        <v>175</v>
      </c>
      <c r="C110" s="133"/>
      <c r="D110" s="161"/>
      <c r="E110" s="30"/>
      <c r="F110" s="30"/>
      <c r="G110" s="46"/>
      <c r="H110" s="46"/>
      <c r="I110" s="46"/>
      <c r="J110" s="46"/>
      <c r="K110" s="29"/>
      <c r="L110" s="29"/>
      <c r="M110" s="127"/>
      <c r="N110" s="137"/>
      <c r="O110" s="43"/>
      <c r="P110" s="43"/>
      <c r="Q110" s="20"/>
      <c r="R110" s="20"/>
      <c r="S110" s="20"/>
      <c r="T110" s="20"/>
      <c r="U110" s="20"/>
      <c r="V110" s="20"/>
    </row>
    <row r="111" spans="1:22" s="22" customFormat="1" ht="33.75" customHeight="1" x14ac:dyDescent="0.2">
      <c r="A111" s="20"/>
      <c r="B111" s="576" t="s">
        <v>689</v>
      </c>
      <c r="C111" s="576"/>
      <c r="D111" s="160"/>
      <c r="E111" s="29" t="s">
        <v>201</v>
      </c>
      <c r="F111" s="41"/>
      <c r="G111" s="37" t="str">
        <f>IF(AND(ISNUMBER(Qprod_appl),ISNUMBER(F_AI)),Area_f_house*Qprod_appl*F_AI*Fspray_wash,"??")</f>
        <v>??</v>
      </c>
      <c r="H111" s="332" t="str">
        <f>IF(AND(ISNUMBER(Qprod_appl),ISNUMBER(F_AI)),Area_f_house*Qprod_appl*F_AI*Fspray_wash,"??")</f>
        <v>??</v>
      </c>
      <c r="I111" s="37" t="str">
        <f>IF(AND(ISNUMBER(Qprod_appl),ISNUMBER(F_AI)),Area_f_building*Qprod_appl*F_AI*Fspray_wash,"??")</f>
        <v>??</v>
      </c>
      <c r="J111" s="29" t="s">
        <v>17</v>
      </c>
      <c r="K111" s="29" t="s">
        <v>7</v>
      </c>
      <c r="L111" s="33" t="s">
        <v>202</v>
      </c>
      <c r="N111" s="20"/>
      <c r="O111" s="20"/>
      <c r="P111" s="20"/>
      <c r="Q111" s="20"/>
      <c r="R111" s="20"/>
      <c r="S111" s="20"/>
      <c r="T111" s="20"/>
      <c r="U111" s="20"/>
      <c r="V111" s="20"/>
    </row>
    <row r="112" spans="1:22" s="22" customFormat="1" x14ac:dyDescent="0.2">
      <c r="A112" s="20"/>
      <c r="B112" s="133"/>
      <c r="C112" s="133"/>
      <c r="D112" s="161"/>
      <c r="E112" s="30"/>
      <c r="F112" s="30"/>
      <c r="G112" s="46"/>
      <c r="H112" s="46"/>
      <c r="I112" s="46"/>
      <c r="J112" s="46"/>
      <c r="K112" s="29"/>
      <c r="L112" s="29"/>
      <c r="M112" s="101"/>
      <c r="N112" s="191"/>
      <c r="O112" s="191"/>
      <c r="P112" s="191"/>
      <c r="Q112" s="191"/>
      <c r="R112" s="192"/>
      <c r="S112" s="193"/>
      <c r="T112" s="192"/>
      <c r="U112" s="194"/>
      <c r="V112" s="194"/>
    </row>
    <row r="113" spans="1:22" s="22" customFormat="1" x14ac:dyDescent="0.2">
      <c r="A113" s="20"/>
      <c r="B113" s="134" t="s">
        <v>203</v>
      </c>
      <c r="C113" s="71"/>
      <c r="D113" s="71"/>
      <c r="E113" s="72"/>
      <c r="F113" s="72"/>
      <c r="G113" s="73"/>
      <c r="H113" s="73"/>
      <c r="I113" s="73"/>
      <c r="J113" s="73"/>
      <c r="K113" s="73"/>
      <c r="L113" s="72"/>
      <c r="M113" s="43"/>
      <c r="N113" s="594"/>
      <c r="O113" s="594"/>
      <c r="P113" s="594"/>
      <c r="Q113" s="594"/>
      <c r="R113" s="192"/>
      <c r="S113" s="193"/>
      <c r="T113" s="192"/>
      <c r="U113" s="194"/>
      <c r="V113" s="194"/>
    </row>
    <row r="114" spans="1:22" s="329" customFormat="1" x14ac:dyDescent="0.2">
      <c r="A114" s="328"/>
      <c r="B114" s="84"/>
      <c r="C114" s="239"/>
      <c r="D114" s="239"/>
      <c r="E114" s="240"/>
      <c r="F114" s="240"/>
      <c r="G114" s="241"/>
      <c r="H114" s="241"/>
      <c r="I114" s="241"/>
      <c r="J114" s="241"/>
      <c r="K114" s="241"/>
      <c r="L114" s="240"/>
      <c r="M114" s="217"/>
      <c r="N114" s="437"/>
      <c r="O114" s="437"/>
      <c r="P114" s="437"/>
      <c r="Q114" s="437"/>
      <c r="R114" s="192"/>
      <c r="S114" s="193"/>
      <c r="T114" s="192"/>
      <c r="U114" s="194"/>
      <c r="V114" s="194"/>
    </row>
    <row r="115" spans="1:22" s="22" customFormat="1" ht="25.5" x14ac:dyDescent="0.2">
      <c r="A115" s="20"/>
      <c r="B115" s="75"/>
      <c r="C115" s="181"/>
      <c r="D115" s="181"/>
      <c r="E115" s="30"/>
      <c r="F115" s="30"/>
      <c r="G115" s="334" t="s">
        <v>354</v>
      </c>
      <c r="H115" s="334" t="s">
        <v>423</v>
      </c>
      <c r="I115" s="123" t="s">
        <v>355</v>
      </c>
      <c r="J115" s="182"/>
      <c r="K115" s="29"/>
      <c r="L115" s="29"/>
      <c r="M115" s="127"/>
      <c r="N115" s="128"/>
      <c r="O115" s="43"/>
      <c r="P115" s="43"/>
      <c r="Q115" s="20"/>
      <c r="R115" s="20"/>
      <c r="S115" s="20"/>
      <c r="T115" s="20"/>
      <c r="U115" s="20"/>
      <c r="V115" s="20"/>
    </row>
    <row r="116" spans="1:22" s="22" customFormat="1" x14ac:dyDescent="0.2">
      <c r="A116" s="20"/>
      <c r="B116" s="40"/>
      <c r="C116" s="40"/>
      <c r="D116" s="40"/>
      <c r="E116" s="40"/>
      <c r="F116" s="40"/>
      <c r="G116" s="41"/>
      <c r="H116" s="41"/>
      <c r="I116" s="129"/>
      <c r="J116" s="129"/>
      <c r="K116" s="129"/>
      <c r="L116" s="41"/>
      <c r="N116" s="191"/>
      <c r="O116" s="191"/>
      <c r="P116" s="191"/>
      <c r="Q116" s="191"/>
      <c r="R116" s="192"/>
      <c r="S116" s="193"/>
      <c r="T116" s="192"/>
      <c r="U116" s="194"/>
      <c r="V116" s="194"/>
    </row>
    <row r="117" spans="1:22" s="22" customFormat="1" ht="15" x14ac:dyDescent="0.2">
      <c r="A117" s="20"/>
      <c r="B117" s="576" t="s">
        <v>690</v>
      </c>
      <c r="C117" s="576"/>
      <c r="D117" s="40"/>
      <c r="E117" s="132" t="s">
        <v>691</v>
      </c>
      <c r="F117" s="41"/>
      <c r="G117" s="37" t="str">
        <f>IF(AND(ISNUMBER(Qprod_appl_cr),ISNUMBER(F_AI)),Qprod_appl_cr*F_AI*(Area_crawling_house*Fspray_w_c+Area_soil_house_cr*Fspray_soil_cr),"??")</f>
        <v>??</v>
      </c>
      <c r="H117" s="332" t="str">
        <f>IF(AND(ISNUMBER(Qprod_appl_cr),ISNUMBER(F_AI)),Qprod_appl_cr*F_AI*(Area_crawling_house*Fspray_w_c+Area_soil_house_cr*Fspray_soil_cr),"??")</f>
        <v>??</v>
      </c>
      <c r="I117" s="37" t="str">
        <f>IF(AND(ISNUMBER(Qprod_appl_cr),ISNUMBER(F_AI),ISNUMBER(Area_crawling_building),ISNUMBER(Area_soil_building_cr)),Qprod_appl_cr*F_AI*(Area_crawling_building*Fspray_w_c+Area_soil_building_cr*Fspray_soil_cr),"??")</f>
        <v>??</v>
      </c>
      <c r="J117" s="29" t="s">
        <v>17</v>
      </c>
      <c r="K117" s="29" t="s">
        <v>7</v>
      </c>
      <c r="L117" s="33" t="s">
        <v>692</v>
      </c>
      <c r="M117" s="43"/>
      <c r="N117" s="43"/>
      <c r="O117" s="20"/>
      <c r="P117" s="20"/>
      <c r="Q117" s="20"/>
      <c r="R117" s="20"/>
      <c r="S117" s="20"/>
      <c r="T117" s="20"/>
      <c r="U117" s="20"/>
      <c r="V117" s="20"/>
    </row>
    <row r="118" spans="1:22" s="329" customFormat="1" x14ac:dyDescent="0.2">
      <c r="A118" s="328"/>
      <c r="B118" s="481"/>
      <c r="C118" s="481"/>
      <c r="D118" s="214"/>
      <c r="E118" s="481"/>
      <c r="F118" s="215"/>
      <c r="G118" s="481"/>
      <c r="H118" s="481"/>
      <c r="I118" s="481"/>
      <c r="J118" s="330"/>
      <c r="K118" s="330"/>
      <c r="L118" s="480"/>
      <c r="M118" s="217"/>
      <c r="N118" s="217"/>
      <c r="O118" s="328"/>
      <c r="P118" s="328"/>
      <c r="Q118" s="328"/>
      <c r="R118" s="328"/>
      <c r="S118" s="328"/>
      <c r="T118" s="328"/>
      <c r="U118" s="328"/>
      <c r="V118" s="328"/>
    </row>
    <row r="119" spans="1:22" s="329" customFormat="1" x14ac:dyDescent="0.2">
      <c r="A119" s="328"/>
      <c r="B119" s="138" t="s">
        <v>544</v>
      </c>
      <c r="C119" s="138"/>
      <c r="D119" s="138"/>
      <c r="E119" s="232"/>
      <c r="F119" s="232"/>
      <c r="G119" s="233"/>
      <c r="H119" s="233"/>
      <c r="I119" s="233"/>
      <c r="J119" s="233"/>
      <c r="K119" s="234"/>
      <c r="L119" s="234"/>
      <c r="M119" s="337"/>
      <c r="N119" s="126"/>
      <c r="O119" s="217"/>
      <c r="P119" s="217"/>
      <c r="Q119" s="328"/>
      <c r="R119" s="328"/>
      <c r="S119" s="328"/>
    </row>
    <row r="120" spans="1:22" s="329" customFormat="1" x14ac:dyDescent="0.2">
      <c r="A120" s="328"/>
      <c r="B120" s="77"/>
      <c r="C120" s="77"/>
      <c r="D120" s="77"/>
      <c r="E120" s="121"/>
      <c r="F120" s="121"/>
      <c r="G120" s="327"/>
      <c r="H120" s="327"/>
      <c r="I120" s="327"/>
      <c r="J120" s="327"/>
      <c r="K120" s="441"/>
      <c r="L120" s="441"/>
      <c r="M120" s="337"/>
      <c r="N120" s="126"/>
      <c r="O120" s="217"/>
      <c r="P120" s="217"/>
      <c r="Q120" s="328"/>
      <c r="R120" s="328"/>
      <c r="S120" s="328"/>
    </row>
    <row r="121" spans="1:22" s="329" customFormat="1" x14ac:dyDescent="0.2">
      <c r="A121" s="328"/>
      <c r="B121" s="501" t="s">
        <v>425</v>
      </c>
      <c r="C121" s="77"/>
      <c r="D121" s="77"/>
      <c r="E121" s="121"/>
      <c r="F121" s="121"/>
      <c r="G121" s="327"/>
      <c r="H121" s="327"/>
      <c r="I121" s="327"/>
      <c r="J121" s="327"/>
      <c r="K121" s="441"/>
      <c r="L121" s="441"/>
      <c r="M121" s="337"/>
      <c r="N121" s="126"/>
      <c r="O121" s="217"/>
      <c r="P121" s="217"/>
      <c r="Q121" s="328"/>
      <c r="R121" s="328"/>
      <c r="S121" s="328"/>
    </row>
    <row r="122" spans="1:22" s="329" customFormat="1" x14ac:dyDescent="0.2">
      <c r="A122" s="328"/>
      <c r="B122" s="440"/>
      <c r="C122" s="77"/>
      <c r="D122" s="77"/>
      <c r="E122" s="121"/>
      <c r="F122" s="121"/>
      <c r="G122" s="327"/>
      <c r="H122" s="327"/>
      <c r="I122" s="327"/>
      <c r="J122" s="327"/>
      <c r="K122" s="441"/>
      <c r="L122" s="441"/>
      <c r="M122" s="337"/>
      <c r="N122" s="126"/>
      <c r="O122" s="217"/>
      <c r="P122" s="217"/>
      <c r="Q122" s="328"/>
      <c r="R122" s="328"/>
      <c r="S122" s="328"/>
    </row>
    <row r="123" spans="1:22" s="329" customFormat="1" x14ac:dyDescent="0.2">
      <c r="A123" s="328"/>
      <c r="B123" s="349" t="s">
        <v>312</v>
      </c>
      <c r="C123" s="77"/>
      <c r="D123" s="77"/>
      <c r="E123" s="121"/>
      <c r="F123" s="121"/>
      <c r="G123" s="327"/>
      <c r="H123" s="327"/>
      <c r="I123" s="327"/>
      <c r="J123" s="327"/>
      <c r="K123" s="441"/>
      <c r="L123" s="441"/>
      <c r="M123" s="337"/>
      <c r="N123" s="126"/>
      <c r="O123" s="217"/>
      <c r="P123" s="217"/>
      <c r="Q123" s="328"/>
      <c r="R123" s="328"/>
      <c r="S123" s="328"/>
    </row>
    <row r="124" spans="1:22" s="329" customFormat="1" ht="28.5" x14ac:dyDescent="0.2">
      <c r="A124" s="328"/>
      <c r="B124" s="236" t="s">
        <v>693</v>
      </c>
      <c r="C124" s="77"/>
      <c r="D124" s="77"/>
      <c r="E124" s="77" t="s">
        <v>839</v>
      </c>
      <c r="F124" s="121"/>
      <c r="G124" s="332" t="str">
        <f>IFERROR((G106+G107+G111+G108)*Nhouses*Fsim_house,"??")</f>
        <v>??</v>
      </c>
      <c r="H124" s="327"/>
      <c r="I124" s="327"/>
      <c r="J124" s="330" t="s">
        <v>17</v>
      </c>
      <c r="K124" s="330" t="s">
        <v>7</v>
      </c>
      <c r="L124" s="439" t="s">
        <v>840</v>
      </c>
      <c r="M124" s="337"/>
      <c r="N124" s="126"/>
      <c r="O124" s="217"/>
      <c r="P124" s="217"/>
      <c r="Q124" s="328"/>
      <c r="R124" s="328"/>
      <c r="S124" s="328"/>
    </row>
    <row r="125" spans="1:22" s="329" customFormat="1" x14ac:dyDescent="0.2">
      <c r="A125" s="328"/>
      <c r="B125" s="331"/>
      <c r="C125" s="77"/>
      <c r="D125" s="77"/>
      <c r="E125" s="121"/>
      <c r="F125" s="121"/>
      <c r="G125" s="327"/>
      <c r="H125" s="327"/>
      <c r="I125" s="327"/>
      <c r="J125" s="327"/>
      <c r="K125" s="441"/>
      <c r="L125" s="441"/>
      <c r="M125" s="337"/>
      <c r="N125" s="126"/>
      <c r="O125" s="217"/>
      <c r="P125" s="217"/>
      <c r="Q125" s="328"/>
      <c r="R125" s="328"/>
      <c r="S125" s="328"/>
    </row>
    <row r="126" spans="1:22" s="329" customFormat="1" x14ac:dyDescent="0.2">
      <c r="A126" s="328"/>
      <c r="B126" s="349" t="s">
        <v>415</v>
      </c>
      <c r="C126" s="77"/>
      <c r="D126" s="77"/>
      <c r="E126" s="121"/>
      <c r="F126" s="121"/>
      <c r="G126" s="327"/>
      <c r="H126" s="327"/>
      <c r="I126" s="327"/>
      <c r="J126" s="327"/>
      <c r="K126" s="441"/>
      <c r="L126" s="441"/>
      <c r="M126" s="337"/>
      <c r="N126" s="126"/>
      <c r="O126" s="217"/>
      <c r="P126" s="217"/>
      <c r="Q126" s="328"/>
      <c r="R126" s="328"/>
      <c r="S126" s="328"/>
    </row>
    <row r="127" spans="1:22" s="329" customFormat="1" ht="28.5" x14ac:dyDescent="0.2">
      <c r="A127" s="328"/>
      <c r="B127" s="236" t="s">
        <v>696</v>
      </c>
      <c r="C127" s="77"/>
      <c r="D127" s="77"/>
      <c r="E127" s="77" t="s">
        <v>842</v>
      </c>
      <c r="F127" s="121"/>
      <c r="G127" s="332" t="str">
        <f>IFERROR((G106+G107+G111)*Nhouses*Fsim_house,"??")</f>
        <v>??</v>
      </c>
      <c r="H127" s="327"/>
      <c r="I127" s="327"/>
      <c r="J127" s="330" t="s">
        <v>17</v>
      </c>
      <c r="K127" s="330" t="s">
        <v>7</v>
      </c>
      <c r="L127" s="439" t="s">
        <v>844</v>
      </c>
      <c r="M127" s="337"/>
      <c r="N127" s="126"/>
      <c r="O127" s="217"/>
      <c r="P127" s="217"/>
      <c r="Q127" s="328"/>
      <c r="R127" s="328"/>
      <c r="S127" s="328"/>
    </row>
    <row r="128" spans="1:22" s="329" customFormat="1" ht="15" x14ac:dyDescent="0.2">
      <c r="A128" s="328"/>
      <c r="B128" s="236" t="s">
        <v>697</v>
      </c>
      <c r="C128" s="77"/>
      <c r="D128" s="77"/>
      <c r="E128" s="77" t="s">
        <v>843</v>
      </c>
      <c r="F128" s="121"/>
      <c r="G128" s="332" t="str">
        <f>IFERROR(G108*Nhouses*Fsim_house,"??")</f>
        <v>??</v>
      </c>
      <c r="H128" s="327"/>
      <c r="I128" s="327"/>
      <c r="J128" s="330" t="s">
        <v>17</v>
      </c>
      <c r="K128" s="330" t="s">
        <v>7</v>
      </c>
      <c r="L128" s="439" t="s">
        <v>845</v>
      </c>
      <c r="M128" s="337"/>
      <c r="N128" s="126"/>
      <c r="O128" s="217"/>
      <c r="P128" s="217"/>
      <c r="Q128" s="328"/>
      <c r="R128" s="328"/>
      <c r="S128" s="328"/>
    </row>
    <row r="129" spans="1:22" s="329" customFormat="1" x14ac:dyDescent="0.2">
      <c r="A129" s="328"/>
      <c r="B129" s="236"/>
      <c r="C129" s="77"/>
      <c r="D129" s="77"/>
      <c r="E129" s="121"/>
      <c r="F129" s="121"/>
      <c r="G129" s="327"/>
      <c r="H129" s="327"/>
      <c r="I129" s="327"/>
      <c r="J129" s="327"/>
      <c r="K129" s="441"/>
      <c r="L129" s="480"/>
      <c r="M129" s="337"/>
      <c r="N129" s="126"/>
      <c r="O129" s="217"/>
      <c r="P129" s="217"/>
      <c r="Q129" s="328"/>
      <c r="R129" s="328"/>
      <c r="S129" s="328"/>
    </row>
    <row r="130" spans="1:22" s="329" customFormat="1" x14ac:dyDescent="0.2">
      <c r="A130" s="328"/>
      <c r="B130" s="349" t="s">
        <v>705</v>
      </c>
      <c r="C130" s="77"/>
      <c r="D130" s="77"/>
      <c r="E130" s="121"/>
      <c r="F130" s="121"/>
      <c r="G130" s="327"/>
      <c r="H130" s="327"/>
      <c r="I130" s="327"/>
      <c r="J130" s="327"/>
      <c r="K130" s="441"/>
      <c r="L130" s="480"/>
      <c r="M130" s="337"/>
      <c r="N130" s="126"/>
      <c r="O130" s="217"/>
      <c r="P130" s="217"/>
      <c r="Q130" s="328"/>
      <c r="R130" s="328"/>
      <c r="S130" s="328"/>
    </row>
    <row r="131" spans="1:22" s="22" customFormat="1" ht="41.25" customHeight="1" x14ac:dyDescent="0.2">
      <c r="A131" s="20"/>
      <c r="B131" s="576" t="s">
        <v>195</v>
      </c>
      <c r="C131" s="576"/>
      <c r="D131" s="40"/>
      <c r="E131" s="132" t="s">
        <v>198</v>
      </c>
      <c r="F131" s="41"/>
      <c r="G131" s="37" t="str">
        <f>IF(AND(ISNUMBER(G106),ISNUMBER(G107),ISNUMBER(G111)),(G106+G107+G111)/(Vspray_treated_house*RHOsoil),"?")</f>
        <v>?</v>
      </c>
      <c r="H131" s="327"/>
      <c r="I131" s="327"/>
      <c r="J131" s="29" t="s">
        <v>172</v>
      </c>
      <c r="K131" s="29" t="s">
        <v>7</v>
      </c>
      <c r="L131" s="33" t="s">
        <v>698</v>
      </c>
      <c r="M131" s="43"/>
      <c r="N131" s="438"/>
      <c r="O131" s="191"/>
      <c r="P131" s="191"/>
      <c r="Q131" s="20"/>
      <c r="R131" s="195"/>
      <c r="S131" s="187"/>
      <c r="T131" s="188"/>
      <c r="U131" s="196"/>
      <c r="V131" s="189"/>
    </row>
    <row r="132" spans="1:22" s="22" customFormat="1" ht="33.75" customHeight="1" x14ac:dyDescent="0.2">
      <c r="A132" s="20"/>
      <c r="B132" s="576" t="s">
        <v>196</v>
      </c>
      <c r="C132" s="576"/>
      <c r="D132" s="40"/>
      <c r="E132" s="132" t="s">
        <v>199</v>
      </c>
      <c r="F132" s="41"/>
      <c r="G132" s="37" t="str">
        <f>IF(ISNUMBER(G108),G108/(Vspray_untreated_house*RHOsoil),"?")</f>
        <v>?</v>
      </c>
      <c r="H132" s="327"/>
      <c r="I132" s="327"/>
      <c r="J132" s="29" t="s">
        <v>172</v>
      </c>
      <c r="K132" s="29" t="s">
        <v>7</v>
      </c>
      <c r="L132" s="33" t="s">
        <v>699</v>
      </c>
      <c r="M132" s="137"/>
      <c r="N132" s="186"/>
      <c r="O132" s="186"/>
      <c r="P132" s="143"/>
      <c r="Q132" s="143"/>
      <c r="R132" s="190"/>
      <c r="S132" s="143"/>
      <c r="T132" s="143"/>
      <c r="U132" s="16"/>
      <c r="V132" s="16"/>
    </row>
    <row r="133" spans="1:22" s="329" customFormat="1" x14ac:dyDescent="0.2">
      <c r="A133" s="328"/>
      <c r="B133" s="440"/>
      <c r="C133" s="77"/>
      <c r="D133" s="77"/>
      <c r="E133" s="121"/>
      <c r="F133" s="121"/>
      <c r="G133" s="327"/>
      <c r="H133" s="327"/>
      <c r="I133" s="327"/>
      <c r="J133" s="327"/>
      <c r="K133" s="441"/>
      <c r="L133" s="441"/>
      <c r="M133" s="337"/>
      <c r="N133" s="126"/>
      <c r="O133" s="217"/>
      <c r="P133" s="217"/>
      <c r="Q133" s="328"/>
      <c r="R133" s="328"/>
      <c r="S133" s="328"/>
    </row>
    <row r="134" spans="1:22" s="329" customFormat="1" x14ac:dyDescent="0.2">
      <c r="A134" s="328"/>
      <c r="B134" s="501" t="s">
        <v>428</v>
      </c>
      <c r="C134" s="77"/>
      <c r="D134" s="77"/>
      <c r="E134" s="121"/>
      <c r="F134" s="121"/>
      <c r="G134" s="327"/>
      <c r="H134" s="327"/>
      <c r="I134" s="327"/>
      <c r="J134" s="327"/>
      <c r="K134" s="441"/>
      <c r="L134" s="441"/>
      <c r="M134" s="337"/>
      <c r="N134" s="126"/>
      <c r="O134" s="217"/>
      <c r="P134" s="217"/>
      <c r="Q134" s="328"/>
      <c r="R134" s="328"/>
      <c r="S134" s="328"/>
    </row>
    <row r="135" spans="1:22" s="329" customFormat="1" x14ac:dyDescent="0.2">
      <c r="A135" s="328"/>
      <c r="B135" s="236"/>
      <c r="C135" s="77"/>
      <c r="D135" s="77"/>
      <c r="E135" s="121"/>
      <c r="F135" s="121"/>
      <c r="G135" s="327"/>
      <c r="H135" s="327"/>
      <c r="I135" s="327"/>
      <c r="J135" s="327"/>
      <c r="K135" s="441"/>
      <c r="L135" s="441"/>
      <c r="M135" s="337"/>
      <c r="N135" s="126"/>
      <c r="O135" s="217"/>
      <c r="P135" s="217"/>
      <c r="Q135" s="328"/>
      <c r="R135" s="328"/>
      <c r="S135" s="328"/>
    </row>
    <row r="136" spans="1:22" s="329" customFormat="1" x14ac:dyDescent="0.2">
      <c r="A136" s="328"/>
      <c r="B136" s="349" t="s">
        <v>312</v>
      </c>
      <c r="C136" s="77"/>
      <c r="D136" s="77"/>
      <c r="E136" s="121"/>
      <c r="F136" s="121"/>
      <c r="G136" s="327"/>
      <c r="H136" s="327"/>
      <c r="I136" s="327"/>
      <c r="J136" s="327"/>
      <c r="K136" s="441"/>
      <c r="L136" s="441"/>
      <c r="M136" s="337"/>
      <c r="N136" s="126"/>
      <c r="O136" s="217"/>
      <c r="P136" s="217"/>
      <c r="Q136" s="328"/>
      <c r="R136" s="328"/>
      <c r="S136" s="328"/>
    </row>
    <row r="137" spans="1:22" s="329" customFormat="1" ht="57" x14ac:dyDescent="0.2">
      <c r="A137" s="328"/>
      <c r="B137" s="236" t="s">
        <v>693</v>
      </c>
      <c r="C137" s="77"/>
      <c r="D137" s="77"/>
      <c r="E137" s="77" t="s">
        <v>841</v>
      </c>
      <c r="F137" s="121"/>
      <c r="G137" s="332" t="str">
        <f>IFERROR((H100+H106+H107+H111+H108)*Nhouses*Fsim_house +(I100+I106+I107+I111+I108)*Nbuildings*Fsim_building,"??")</f>
        <v>??</v>
      </c>
      <c r="H137" s="327"/>
      <c r="I137" s="327"/>
      <c r="J137" s="330" t="s">
        <v>17</v>
      </c>
      <c r="K137" s="330" t="s">
        <v>7</v>
      </c>
      <c r="L137" s="439" t="s">
        <v>846</v>
      </c>
      <c r="M137" s="337"/>
      <c r="N137" s="126"/>
      <c r="O137" s="217"/>
      <c r="P137" s="217"/>
      <c r="Q137" s="328"/>
      <c r="R137" s="328"/>
      <c r="S137" s="328"/>
    </row>
    <row r="138" spans="1:22" s="329" customFormat="1" x14ac:dyDescent="0.2">
      <c r="A138" s="328"/>
      <c r="B138" s="331"/>
      <c r="C138" s="77"/>
      <c r="D138" s="77"/>
      <c r="E138" s="121"/>
      <c r="F138" s="121"/>
      <c r="G138" s="327"/>
      <c r="H138" s="327"/>
      <c r="I138" s="327"/>
      <c r="J138" s="327"/>
      <c r="K138" s="441"/>
      <c r="L138" s="441"/>
      <c r="M138" s="337"/>
      <c r="N138" s="126"/>
      <c r="O138" s="217"/>
      <c r="P138" s="217"/>
      <c r="Q138" s="328"/>
      <c r="R138" s="328"/>
      <c r="S138" s="328"/>
    </row>
    <row r="139" spans="1:22" s="329" customFormat="1" x14ac:dyDescent="0.2">
      <c r="A139" s="328"/>
      <c r="B139" s="349" t="s">
        <v>415</v>
      </c>
      <c r="C139" s="77"/>
      <c r="D139" s="77"/>
      <c r="E139" s="121"/>
      <c r="F139" s="121"/>
      <c r="G139" s="327"/>
      <c r="H139" s="327"/>
      <c r="I139" s="327"/>
      <c r="J139" s="327"/>
      <c r="K139" s="441"/>
      <c r="L139" s="441"/>
      <c r="M139" s="337"/>
      <c r="N139" s="126"/>
      <c r="O139" s="217"/>
      <c r="P139" s="217"/>
      <c r="Q139" s="328"/>
      <c r="R139" s="328"/>
      <c r="S139" s="328"/>
    </row>
    <row r="140" spans="1:22" s="329" customFormat="1" ht="47.65" customHeight="1" x14ac:dyDescent="0.2">
      <c r="A140" s="328"/>
      <c r="B140" s="236" t="s">
        <v>696</v>
      </c>
      <c r="C140" s="77"/>
      <c r="D140" s="77"/>
      <c r="E140" s="77" t="s">
        <v>847</v>
      </c>
      <c r="F140" s="121"/>
      <c r="G140" s="332" t="str">
        <f>IFERROR((H107+H106+H111)*Nhouses*Fsim_house+(I107+I106+I111)*Nbuildings*Fsim_building,"??")</f>
        <v>??</v>
      </c>
      <c r="H140" s="327"/>
      <c r="I140" s="327"/>
      <c r="J140" s="330" t="s">
        <v>17</v>
      </c>
      <c r="K140" s="330" t="s">
        <v>7</v>
      </c>
      <c r="L140" s="439" t="s">
        <v>849</v>
      </c>
      <c r="M140" s="337"/>
      <c r="N140" s="126"/>
      <c r="O140" s="217"/>
      <c r="P140" s="217"/>
      <c r="Q140" s="328"/>
      <c r="R140" s="328"/>
      <c r="S140" s="328"/>
    </row>
    <row r="141" spans="1:22" s="329" customFormat="1" ht="28.5" x14ac:dyDescent="0.2">
      <c r="A141" s="328"/>
      <c r="B141" s="236" t="s">
        <v>697</v>
      </c>
      <c r="C141" s="77"/>
      <c r="D141" s="77"/>
      <c r="E141" s="77" t="s">
        <v>848</v>
      </c>
      <c r="F141" s="121"/>
      <c r="G141" s="332" t="str">
        <f>IFERROR(H108*Nhouses*Fsim_house+I108*Nbuildings*Fsim_building,"??")</f>
        <v>??</v>
      </c>
      <c r="H141" s="327"/>
      <c r="I141" s="327"/>
      <c r="J141" s="330" t="s">
        <v>17</v>
      </c>
      <c r="K141" s="330" t="s">
        <v>7</v>
      </c>
      <c r="L141" s="439" t="s">
        <v>850</v>
      </c>
      <c r="M141" s="337"/>
      <c r="N141" s="126"/>
      <c r="O141" s="217"/>
      <c r="P141" s="217"/>
      <c r="Q141" s="328"/>
      <c r="R141" s="328"/>
      <c r="S141" s="328"/>
    </row>
    <row r="142" spans="1:22" s="329" customFormat="1" x14ac:dyDescent="0.2">
      <c r="A142" s="328"/>
      <c r="B142" s="236"/>
      <c r="C142" s="77"/>
      <c r="D142" s="77"/>
      <c r="E142" s="121"/>
      <c r="F142" s="121"/>
      <c r="G142" s="327"/>
      <c r="H142" s="327"/>
      <c r="I142" s="327"/>
      <c r="J142" s="327"/>
      <c r="K142" s="441"/>
      <c r="L142" s="480"/>
      <c r="M142" s="337"/>
      <c r="N142" s="126"/>
      <c r="O142" s="217"/>
      <c r="P142" s="217"/>
      <c r="Q142" s="328"/>
      <c r="R142" s="328"/>
      <c r="S142" s="328"/>
    </row>
    <row r="143" spans="1:22" s="329" customFormat="1" x14ac:dyDescent="0.2">
      <c r="A143" s="328"/>
      <c r="B143" s="349" t="s">
        <v>705</v>
      </c>
      <c r="C143" s="77"/>
      <c r="D143" s="77"/>
      <c r="E143" s="121"/>
      <c r="F143" s="121"/>
      <c r="G143" s="327"/>
      <c r="H143" s="327"/>
      <c r="I143" s="327"/>
      <c r="J143" s="327"/>
      <c r="K143" s="441"/>
      <c r="L143" s="480"/>
      <c r="M143" s="337"/>
      <c r="N143" s="126"/>
      <c r="O143" s="217"/>
      <c r="P143" s="217"/>
      <c r="Q143" s="328"/>
      <c r="R143" s="328"/>
      <c r="S143" s="328"/>
    </row>
    <row r="144" spans="1:22" s="329" customFormat="1" x14ac:dyDescent="0.2">
      <c r="A144" s="328"/>
      <c r="B144" s="502" t="s">
        <v>700</v>
      </c>
      <c r="C144" s="77"/>
      <c r="D144" s="77"/>
      <c r="E144" s="121"/>
      <c r="F144" s="121"/>
      <c r="G144" s="327"/>
      <c r="H144" s="327"/>
      <c r="I144" s="327"/>
      <c r="J144" s="327"/>
      <c r="K144" s="441"/>
      <c r="L144" s="480"/>
      <c r="M144" s="337"/>
      <c r="N144" s="126"/>
      <c r="O144" s="217"/>
      <c r="P144" s="217"/>
      <c r="Q144" s="328"/>
      <c r="R144" s="328"/>
      <c r="S144" s="328"/>
    </row>
    <row r="145" spans="1:22" s="329" customFormat="1" ht="43.5" customHeight="1" x14ac:dyDescent="0.2">
      <c r="A145" s="328"/>
      <c r="B145" s="576" t="s">
        <v>195</v>
      </c>
      <c r="C145" s="576"/>
      <c r="D145" s="214"/>
      <c r="E145" s="481" t="s">
        <v>198</v>
      </c>
      <c r="F145" s="215"/>
      <c r="G145" s="332" t="str">
        <f>IF(AND(ISNUMBER(H106),ISNUMBER(H107),ISNUMBER(H111)),(H106+H107+H111)/(Vspray_treated_house*RHOsoil),"?")</f>
        <v>?</v>
      </c>
      <c r="H145" s="327"/>
      <c r="I145" s="327"/>
      <c r="J145" s="330" t="s">
        <v>172</v>
      </c>
      <c r="K145" s="330" t="s">
        <v>7</v>
      </c>
      <c r="L145" s="480" t="s">
        <v>698</v>
      </c>
      <c r="M145" s="217"/>
      <c r="N145" s="485"/>
      <c r="O145" s="486"/>
      <c r="P145" s="486"/>
      <c r="Q145" s="328"/>
      <c r="R145" s="195"/>
      <c r="S145" s="187"/>
      <c r="T145" s="188"/>
      <c r="U145" s="196"/>
      <c r="V145" s="189"/>
    </row>
    <row r="146" spans="1:22" s="329" customFormat="1" ht="31.9" customHeight="1" x14ac:dyDescent="0.2">
      <c r="A146" s="328"/>
      <c r="B146" s="576" t="s">
        <v>196</v>
      </c>
      <c r="C146" s="576"/>
      <c r="D146" s="214"/>
      <c r="E146" s="481" t="s">
        <v>199</v>
      </c>
      <c r="F146" s="215"/>
      <c r="G146" s="332" t="str">
        <f>IF(ISNUMBER(H108),H108/(Vspray_untreated_house*RHOsoil),"?")</f>
        <v>?</v>
      </c>
      <c r="H146" s="327"/>
      <c r="I146" s="327"/>
      <c r="J146" s="330" t="s">
        <v>172</v>
      </c>
      <c r="K146" s="330" t="s">
        <v>7</v>
      </c>
      <c r="L146" s="480" t="s">
        <v>699</v>
      </c>
      <c r="M146" s="137"/>
      <c r="N146" s="186"/>
      <c r="O146" s="186"/>
      <c r="P146" s="249"/>
      <c r="Q146" s="249"/>
      <c r="R146" s="190"/>
      <c r="S146" s="249"/>
      <c r="T146" s="249"/>
      <c r="U146" s="16"/>
      <c r="V146" s="16"/>
    </row>
    <row r="147" spans="1:22" s="329" customFormat="1" x14ac:dyDescent="0.2">
      <c r="A147" s="328"/>
      <c r="B147" s="502" t="s">
        <v>701</v>
      </c>
      <c r="C147" s="77"/>
      <c r="D147" s="77"/>
      <c r="E147" s="121"/>
      <c r="F147" s="121"/>
      <c r="G147" s="327"/>
      <c r="H147" s="327"/>
      <c r="I147" s="327"/>
      <c r="J147" s="327"/>
      <c r="K147" s="441"/>
      <c r="L147" s="480"/>
      <c r="M147" s="337"/>
      <c r="N147" s="126"/>
      <c r="O147" s="217"/>
      <c r="P147" s="217"/>
      <c r="Q147" s="328"/>
      <c r="R147" s="328"/>
      <c r="S147" s="328"/>
    </row>
    <row r="148" spans="1:22" s="329" customFormat="1" ht="41.65" customHeight="1" x14ac:dyDescent="0.2">
      <c r="A148" s="328"/>
      <c r="B148" s="576" t="s">
        <v>195</v>
      </c>
      <c r="C148" s="576"/>
      <c r="D148" s="214"/>
      <c r="E148" s="481" t="s">
        <v>198</v>
      </c>
      <c r="F148" s="215"/>
      <c r="G148" s="332" t="str">
        <f>IF(AND(ISNUMBER(I106),ISNUMBER(I107),ISNUMBER(I111)),(I106+I107+I111)/(Vspray_treated_building*RHOsoil),"?")</f>
        <v>?</v>
      </c>
      <c r="H148" s="327"/>
      <c r="I148" s="327"/>
      <c r="J148" s="330" t="s">
        <v>172</v>
      </c>
      <c r="K148" s="330" t="s">
        <v>7</v>
      </c>
      <c r="L148" s="480" t="s">
        <v>698</v>
      </c>
      <c r="M148" s="217"/>
      <c r="N148" s="485"/>
      <c r="O148" s="486"/>
      <c r="P148" s="486"/>
      <c r="Q148" s="328"/>
      <c r="R148" s="195"/>
      <c r="S148" s="187"/>
      <c r="T148" s="188"/>
      <c r="U148" s="196"/>
      <c r="V148" s="189"/>
    </row>
    <row r="149" spans="1:22" s="329" customFormat="1" ht="25.9" customHeight="1" x14ac:dyDescent="0.2">
      <c r="A149" s="328"/>
      <c r="B149" s="576" t="s">
        <v>196</v>
      </c>
      <c r="C149" s="576"/>
      <c r="D149" s="214"/>
      <c r="E149" s="481" t="s">
        <v>199</v>
      </c>
      <c r="F149" s="215"/>
      <c r="G149" s="332" t="str">
        <f>IF(ISNUMBER(I108),I108/(Vspray_untreated_building*RHOsoil),"?")</f>
        <v>?</v>
      </c>
      <c r="H149" s="327"/>
      <c r="I149" s="327"/>
      <c r="J149" s="330" t="s">
        <v>172</v>
      </c>
      <c r="K149" s="330" t="s">
        <v>7</v>
      </c>
      <c r="L149" s="480" t="s">
        <v>699</v>
      </c>
      <c r="M149" s="137"/>
      <c r="N149" s="186"/>
      <c r="O149" s="186"/>
      <c r="P149" s="249"/>
      <c r="Q149" s="249"/>
      <c r="R149" s="190"/>
      <c r="S149" s="249"/>
      <c r="T149" s="249"/>
      <c r="U149" s="16"/>
      <c r="V149" s="16"/>
    </row>
    <row r="150" spans="1:22" s="329" customFormat="1" x14ac:dyDescent="0.2">
      <c r="A150" s="328"/>
      <c r="B150" s="77"/>
      <c r="C150" s="77"/>
      <c r="D150" s="77"/>
      <c r="E150" s="121"/>
      <c r="F150" s="121"/>
      <c r="G150" s="327"/>
      <c r="H150" s="327"/>
      <c r="I150" s="327"/>
      <c r="J150" s="327"/>
      <c r="K150" s="441"/>
      <c r="L150" s="441"/>
      <c r="M150" s="337"/>
      <c r="N150" s="126"/>
      <c r="O150" s="217"/>
      <c r="P150" s="217"/>
      <c r="Q150" s="328"/>
      <c r="R150" s="328"/>
      <c r="S150" s="328"/>
    </row>
    <row r="151" spans="1:22" s="329" customFormat="1" x14ac:dyDescent="0.2">
      <c r="A151" s="328"/>
      <c r="B151" s="138" t="s">
        <v>545</v>
      </c>
      <c r="C151" s="138"/>
      <c r="D151" s="138"/>
      <c r="E151" s="232"/>
      <c r="F151" s="232"/>
      <c r="G151" s="233"/>
      <c r="H151" s="233"/>
      <c r="I151" s="233"/>
      <c r="J151" s="233"/>
      <c r="K151" s="234"/>
      <c r="L151" s="234"/>
      <c r="M151" s="337"/>
      <c r="N151" s="126"/>
      <c r="O151" s="217"/>
      <c r="P151" s="217"/>
      <c r="Q151" s="328"/>
      <c r="R151" s="328"/>
      <c r="S151" s="328"/>
    </row>
    <row r="152" spans="1:22" s="329" customFormat="1" x14ac:dyDescent="0.2">
      <c r="A152" s="328"/>
      <c r="B152" s="500"/>
      <c r="C152" s="500"/>
      <c r="D152" s="500"/>
      <c r="E152" s="239"/>
      <c r="F152" s="239"/>
      <c r="G152" s="240"/>
      <c r="H152" s="240"/>
      <c r="I152" s="240"/>
      <c r="J152" s="240"/>
      <c r="K152" s="241"/>
      <c r="L152" s="241"/>
      <c r="M152" s="337"/>
      <c r="N152" s="126"/>
      <c r="O152" s="217"/>
      <c r="P152" s="217"/>
      <c r="Q152" s="328"/>
      <c r="R152" s="328"/>
      <c r="S152" s="328"/>
    </row>
    <row r="153" spans="1:22" s="329" customFormat="1" x14ac:dyDescent="0.2">
      <c r="A153" s="328"/>
      <c r="B153" s="501" t="s">
        <v>425</v>
      </c>
      <c r="C153" s="77"/>
      <c r="D153" s="77"/>
      <c r="E153" s="121"/>
      <c r="F153" s="121"/>
      <c r="G153" s="327"/>
      <c r="H153" s="327"/>
      <c r="I153" s="327"/>
      <c r="J153" s="327"/>
      <c r="K153" s="441"/>
      <c r="L153" s="441"/>
      <c r="M153" s="337"/>
      <c r="N153" s="126"/>
      <c r="O153" s="217"/>
      <c r="P153" s="217"/>
      <c r="Q153" s="328"/>
      <c r="R153" s="328"/>
      <c r="S153" s="328"/>
    </row>
    <row r="154" spans="1:22" s="329" customFormat="1" x14ac:dyDescent="0.2">
      <c r="A154" s="328"/>
      <c r="B154" s="440"/>
      <c r="C154" s="77"/>
      <c r="D154" s="77"/>
      <c r="E154" s="121"/>
      <c r="F154" s="121"/>
      <c r="G154" s="327"/>
      <c r="H154" s="327"/>
      <c r="I154" s="327"/>
      <c r="J154" s="327"/>
      <c r="K154" s="441"/>
      <c r="L154" s="441"/>
      <c r="M154" s="337"/>
      <c r="N154" s="126"/>
      <c r="O154" s="217"/>
      <c r="P154" s="217"/>
      <c r="Q154" s="328"/>
      <c r="R154" s="328"/>
      <c r="S154" s="328"/>
    </row>
    <row r="155" spans="1:22" s="329" customFormat="1" x14ac:dyDescent="0.2">
      <c r="A155" s="328"/>
      <c r="B155" s="349" t="s">
        <v>312</v>
      </c>
      <c r="C155" s="77"/>
      <c r="D155" s="77"/>
      <c r="E155" s="121"/>
      <c r="F155" s="121"/>
      <c r="G155" s="327"/>
      <c r="H155" s="327"/>
      <c r="I155" s="327"/>
      <c r="J155" s="327"/>
      <c r="K155" s="441"/>
      <c r="L155" s="441"/>
      <c r="M155" s="337"/>
      <c r="N155" s="126"/>
      <c r="O155" s="217"/>
      <c r="P155" s="217"/>
      <c r="Q155" s="328"/>
      <c r="R155" s="328"/>
      <c r="S155" s="328"/>
    </row>
    <row r="156" spans="1:22" s="329" customFormat="1" ht="15" x14ac:dyDescent="0.2">
      <c r="A156" s="328"/>
      <c r="B156" s="236" t="s">
        <v>693</v>
      </c>
      <c r="C156" s="77"/>
      <c r="D156" s="77"/>
      <c r="E156" s="77" t="s">
        <v>839</v>
      </c>
      <c r="F156" s="121"/>
      <c r="G156" s="332" t="str">
        <f>IFERROR((G100+G117)*Nhouses*Fsim_house,"??")</f>
        <v>??</v>
      </c>
      <c r="H156" s="327"/>
      <c r="I156" s="327"/>
      <c r="J156" s="330" t="s">
        <v>17</v>
      </c>
      <c r="K156" s="330" t="s">
        <v>7</v>
      </c>
      <c r="L156" s="439" t="s">
        <v>702</v>
      </c>
      <c r="M156" s="337"/>
      <c r="N156" s="126"/>
      <c r="O156" s="217"/>
      <c r="P156" s="217"/>
      <c r="Q156" s="328"/>
      <c r="R156" s="328"/>
      <c r="S156" s="328"/>
    </row>
    <row r="157" spans="1:22" s="329" customFormat="1" x14ac:dyDescent="0.2">
      <c r="A157" s="328"/>
      <c r="B157" s="331"/>
      <c r="C157" s="77"/>
      <c r="D157" s="77"/>
      <c r="E157" s="121"/>
      <c r="F157" s="121"/>
      <c r="G157" s="327"/>
      <c r="H157" s="327"/>
      <c r="I157" s="327"/>
      <c r="J157" s="327"/>
      <c r="K157" s="441"/>
      <c r="L157" s="441"/>
      <c r="M157" s="337"/>
      <c r="N157" s="126"/>
      <c r="O157" s="217"/>
      <c r="P157" s="217"/>
      <c r="Q157" s="328"/>
      <c r="R157" s="328"/>
      <c r="S157" s="328"/>
    </row>
    <row r="158" spans="1:22" s="329" customFormat="1" x14ac:dyDescent="0.2">
      <c r="A158" s="328"/>
      <c r="B158" s="349" t="s">
        <v>415</v>
      </c>
      <c r="C158" s="77"/>
      <c r="D158" s="77"/>
      <c r="E158" s="121"/>
      <c r="F158" s="121"/>
      <c r="G158" s="327"/>
      <c r="H158" s="327"/>
      <c r="I158" s="327"/>
      <c r="J158" s="327"/>
      <c r="K158" s="441"/>
      <c r="L158" s="441"/>
      <c r="M158" s="337"/>
      <c r="N158" s="126"/>
      <c r="O158" s="217"/>
      <c r="P158" s="217"/>
      <c r="Q158" s="328"/>
      <c r="R158" s="328"/>
      <c r="S158" s="328"/>
    </row>
    <row r="159" spans="1:22" s="329" customFormat="1" ht="15" x14ac:dyDescent="0.2">
      <c r="A159" s="328"/>
      <c r="B159" s="236" t="s">
        <v>704</v>
      </c>
      <c r="C159" s="77"/>
      <c r="D159" s="77"/>
      <c r="E159" s="77" t="s">
        <v>851</v>
      </c>
      <c r="F159" s="121"/>
      <c r="G159" s="332" t="str">
        <f>IFERROR(G117*Nhouses*Fsim_house,"??")</f>
        <v>??</v>
      </c>
      <c r="H159" s="327"/>
      <c r="I159" s="327"/>
      <c r="J159" s="330" t="s">
        <v>17</v>
      </c>
      <c r="K159" s="330" t="s">
        <v>7</v>
      </c>
      <c r="L159" s="439" t="s">
        <v>703</v>
      </c>
      <c r="M159" s="337"/>
      <c r="N159" s="126"/>
      <c r="O159" s="217"/>
      <c r="P159" s="217"/>
      <c r="Q159" s="328"/>
      <c r="R159" s="328"/>
      <c r="S159" s="328"/>
    </row>
    <row r="160" spans="1:22" s="329" customFormat="1" x14ac:dyDescent="0.2">
      <c r="A160" s="328"/>
      <c r="B160" s="236"/>
      <c r="C160" s="77"/>
      <c r="D160" s="77"/>
      <c r="E160" s="121"/>
      <c r="F160" s="121"/>
      <c r="G160" s="327"/>
      <c r="H160" s="327"/>
      <c r="I160" s="327"/>
      <c r="J160" s="327"/>
      <c r="K160" s="441"/>
      <c r="L160" s="480"/>
      <c r="M160" s="337"/>
      <c r="N160" s="126"/>
      <c r="O160" s="217"/>
      <c r="P160" s="217"/>
      <c r="Q160" s="328"/>
      <c r="R160" s="328"/>
      <c r="S160" s="328"/>
    </row>
    <row r="161" spans="1:22" s="329" customFormat="1" x14ac:dyDescent="0.2">
      <c r="A161" s="328"/>
      <c r="B161" s="349" t="s">
        <v>705</v>
      </c>
      <c r="C161" s="77"/>
      <c r="D161" s="77"/>
      <c r="E161" s="121"/>
      <c r="F161" s="121"/>
      <c r="G161" s="327"/>
      <c r="H161" s="327"/>
      <c r="I161" s="327"/>
      <c r="J161" s="327"/>
      <c r="K161" s="441"/>
      <c r="L161" s="480"/>
      <c r="M161" s="337"/>
      <c r="N161" s="126"/>
      <c r="O161" s="217"/>
      <c r="P161" s="217"/>
      <c r="Q161" s="328"/>
      <c r="R161" s="328"/>
      <c r="S161" s="328"/>
    </row>
    <row r="162" spans="1:22" s="22" customFormat="1" ht="15" x14ac:dyDescent="0.2">
      <c r="A162" s="20"/>
      <c r="B162" s="576" t="s">
        <v>211</v>
      </c>
      <c r="C162" s="576"/>
      <c r="D162" s="40"/>
      <c r="E162" s="132" t="s">
        <v>212</v>
      </c>
      <c r="F162" s="41"/>
      <c r="G162" s="37" t="str">
        <f>IF(ISNUMBER(G117),G117/(Vspray_treated_house_cr*RHOsoil),"??")</f>
        <v>??</v>
      </c>
      <c r="H162" s="327"/>
      <c r="I162" s="327"/>
      <c r="J162" s="29" t="s">
        <v>172</v>
      </c>
      <c r="K162" s="29" t="s">
        <v>7</v>
      </c>
      <c r="L162" s="33" t="s">
        <v>213</v>
      </c>
      <c r="M162" s="43"/>
      <c r="N162" s="43"/>
      <c r="O162" s="20"/>
      <c r="P162" s="20"/>
      <c r="Q162" s="20"/>
      <c r="R162" s="20"/>
      <c r="S162" s="20"/>
      <c r="T162" s="20"/>
      <c r="U162" s="20"/>
      <c r="V162" s="20"/>
    </row>
    <row r="163" spans="1:22" s="329" customFormat="1" x14ac:dyDescent="0.2">
      <c r="A163" s="328"/>
      <c r="B163" s="481"/>
      <c r="C163" s="481"/>
      <c r="D163" s="214"/>
      <c r="E163" s="481"/>
      <c r="F163" s="215"/>
      <c r="G163" s="327"/>
      <c r="H163" s="327"/>
      <c r="I163" s="327"/>
      <c r="J163" s="330"/>
      <c r="K163" s="330"/>
      <c r="L163" s="480"/>
      <c r="M163" s="217"/>
      <c r="N163" s="217"/>
      <c r="O163" s="328"/>
      <c r="P163" s="328"/>
      <c r="Q163" s="328"/>
      <c r="R163" s="328"/>
      <c r="S163" s="328"/>
      <c r="T163" s="328"/>
      <c r="U163" s="328"/>
      <c r="V163" s="328"/>
    </row>
    <row r="164" spans="1:22" s="329" customFormat="1" x14ac:dyDescent="0.2">
      <c r="A164" s="328"/>
      <c r="B164" s="440"/>
      <c r="C164" s="77"/>
      <c r="D164" s="77"/>
      <c r="E164" s="121"/>
      <c r="F164" s="121"/>
      <c r="G164" s="327"/>
      <c r="H164" s="327"/>
      <c r="I164" s="327"/>
      <c r="J164" s="327"/>
      <c r="K164" s="441"/>
      <c r="L164" s="441"/>
      <c r="M164" s="337"/>
      <c r="N164" s="126"/>
      <c r="O164" s="217"/>
      <c r="P164" s="217"/>
      <c r="Q164" s="328"/>
      <c r="R164" s="328"/>
      <c r="S164" s="328"/>
    </row>
    <row r="165" spans="1:22" s="329" customFormat="1" x14ac:dyDescent="0.2">
      <c r="A165" s="328"/>
      <c r="B165" s="501" t="s">
        <v>428</v>
      </c>
      <c r="C165" s="77"/>
      <c r="D165" s="77"/>
      <c r="E165" s="121"/>
      <c r="F165" s="121"/>
      <c r="G165" s="327"/>
      <c r="H165" s="327"/>
      <c r="I165" s="327"/>
      <c r="J165" s="327"/>
      <c r="K165" s="441"/>
      <c r="L165" s="441"/>
      <c r="M165" s="337"/>
      <c r="N165" s="126"/>
      <c r="O165" s="217"/>
      <c r="P165" s="217"/>
      <c r="Q165" s="328"/>
      <c r="R165" s="328"/>
      <c r="S165" s="328"/>
    </row>
    <row r="166" spans="1:22" s="329" customFormat="1" x14ac:dyDescent="0.2">
      <c r="A166" s="328"/>
      <c r="B166" s="236"/>
      <c r="C166" s="77"/>
      <c r="D166" s="77"/>
      <c r="E166" s="121"/>
      <c r="F166" s="121"/>
      <c r="G166" s="327"/>
      <c r="H166" s="327"/>
      <c r="I166" s="327"/>
      <c r="J166" s="327"/>
      <c r="K166" s="441"/>
      <c r="L166" s="441"/>
      <c r="M166" s="337"/>
      <c r="N166" s="126"/>
      <c r="O166" s="217"/>
      <c r="P166" s="217"/>
      <c r="Q166" s="328"/>
      <c r="R166" s="328"/>
      <c r="S166" s="328"/>
    </row>
    <row r="167" spans="1:22" s="329" customFormat="1" x14ac:dyDescent="0.2">
      <c r="A167" s="328"/>
      <c r="B167" s="349" t="s">
        <v>312</v>
      </c>
      <c r="C167" s="77"/>
      <c r="D167" s="77"/>
      <c r="E167" s="121"/>
      <c r="F167" s="121"/>
      <c r="G167" s="327"/>
      <c r="H167" s="327"/>
      <c r="I167" s="327"/>
      <c r="J167" s="327"/>
      <c r="K167" s="441"/>
      <c r="L167" s="441"/>
      <c r="M167" s="337"/>
      <c r="N167" s="126"/>
      <c r="O167" s="217"/>
      <c r="P167" s="217"/>
      <c r="Q167" s="328"/>
      <c r="R167" s="328"/>
      <c r="S167" s="328"/>
    </row>
    <row r="168" spans="1:22" s="329" customFormat="1" ht="28.5" x14ac:dyDescent="0.2">
      <c r="A168" s="328"/>
      <c r="B168" s="236" t="s">
        <v>693</v>
      </c>
      <c r="C168" s="77"/>
      <c r="D168" s="77"/>
      <c r="E168" s="77" t="s">
        <v>841</v>
      </c>
      <c r="F168" s="121"/>
      <c r="G168" s="332" t="str">
        <f>IFERROR((H100+H117)*Nhouses*Fsim_house +(I100+I117)*Nbuildings*Fsim_building,"??")</f>
        <v>??</v>
      </c>
      <c r="H168" s="327"/>
      <c r="I168" s="327"/>
      <c r="J168" s="330" t="s">
        <v>17</v>
      </c>
      <c r="K168" s="330" t="s">
        <v>7</v>
      </c>
      <c r="L168" s="439" t="s">
        <v>868</v>
      </c>
      <c r="M168" s="337"/>
      <c r="N168" s="126"/>
      <c r="O168" s="217"/>
      <c r="P168" s="217"/>
      <c r="Q168" s="328"/>
      <c r="R168" s="328"/>
      <c r="S168" s="328"/>
    </row>
    <row r="169" spans="1:22" s="329" customFormat="1" x14ac:dyDescent="0.2">
      <c r="A169" s="328"/>
      <c r="B169" s="331"/>
      <c r="C169" s="77"/>
      <c r="D169" s="77"/>
      <c r="E169" s="121"/>
      <c r="F169" s="121"/>
      <c r="G169" s="327"/>
      <c r="H169" s="327"/>
      <c r="I169" s="327"/>
      <c r="J169" s="327"/>
      <c r="K169" s="441"/>
      <c r="L169" s="441"/>
      <c r="M169" s="337"/>
      <c r="N169" s="126"/>
      <c r="O169" s="217"/>
      <c r="P169" s="217"/>
      <c r="Q169" s="328"/>
      <c r="R169" s="328"/>
      <c r="S169" s="328"/>
    </row>
    <row r="170" spans="1:22" s="329" customFormat="1" x14ac:dyDescent="0.2">
      <c r="A170" s="328"/>
      <c r="B170" s="349" t="s">
        <v>415</v>
      </c>
      <c r="C170" s="77"/>
      <c r="D170" s="77"/>
      <c r="E170" s="121"/>
      <c r="F170" s="121"/>
      <c r="G170" s="327"/>
      <c r="H170" s="327"/>
      <c r="I170" s="327"/>
      <c r="J170" s="327"/>
      <c r="K170" s="441"/>
      <c r="L170" s="441"/>
      <c r="M170" s="337"/>
      <c r="N170" s="126"/>
      <c r="O170" s="217"/>
      <c r="P170" s="217"/>
      <c r="Q170" s="328"/>
      <c r="R170" s="328"/>
      <c r="S170" s="328"/>
    </row>
    <row r="171" spans="1:22" s="329" customFormat="1" ht="15" x14ac:dyDescent="0.2">
      <c r="A171" s="328"/>
      <c r="B171" s="236" t="s">
        <v>864</v>
      </c>
      <c r="C171" s="77"/>
      <c r="D171" s="77"/>
      <c r="E171" s="77" t="s">
        <v>866</v>
      </c>
      <c r="F171" s="121"/>
      <c r="G171" s="332" t="str">
        <f>IFERROR(H117*Nhouses*Fsim_house,"??")</f>
        <v>??</v>
      </c>
      <c r="H171" s="327"/>
      <c r="I171" s="327"/>
      <c r="J171" s="330" t="s">
        <v>17</v>
      </c>
      <c r="K171" s="330" t="s">
        <v>7</v>
      </c>
      <c r="L171" s="439" t="s">
        <v>869</v>
      </c>
      <c r="M171" s="337"/>
      <c r="N171" s="126"/>
      <c r="O171" s="217"/>
      <c r="P171" s="217"/>
      <c r="Q171" s="328"/>
      <c r="R171" s="328"/>
      <c r="S171" s="328"/>
    </row>
    <row r="172" spans="1:22" s="329" customFormat="1" ht="14.25" x14ac:dyDescent="0.2">
      <c r="A172" s="328"/>
      <c r="B172" s="236" t="s">
        <v>865</v>
      </c>
      <c r="C172" s="77"/>
      <c r="D172" s="77"/>
      <c r="E172" s="77" t="s">
        <v>867</v>
      </c>
      <c r="F172" s="121"/>
      <c r="G172" s="332" t="str">
        <f>IFERROR(I117*Nbuildings*Fsim_building,"??")</f>
        <v>??</v>
      </c>
      <c r="H172" s="327"/>
      <c r="I172" s="327"/>
      <c r="J172" s="330"/>
      <c r="K172" s="330"/>
      <c r="L172" s="536" t="s">
        <v>870</v>
      </c>
      <c r="M172" s="337"/>
      <c r="N172" s="126"/>
      <c r="O172" s="217"/>
      <c r="P172" s="217"/>
      <c r="Q172" s="328"/>
      <c r="R172" s="328"/>
      <c r="S172" s="328"/>
    </row>
    <row r="173" spans="1:22" s="329" customFormat="1" x14ac:dyDescent="0.2">
      <c r="A173" s="328"/>
      <c r="B173" s="77"/>
      <c r="C173" s="77"/>
      <c r="D173" s="77"/>
      <c r="E173" s="121"/>
      <c r="F173" s="121"/>
      <c r="G173" s="327"/>
      <c r="H173" s="327"/>
      <c r="I173" s="327"/>
      <c r="J173" s="327"/>
      <c r="K173" s="441"/>
      <c r="L173" s="441"/>
      <c r="M173" s="337"/>
      <c r="N173" s="126"/>
      <c r="O173" s="217"/>
      <c r="P173" s="217"/>
      <c r="Q173" s="328"/>
      <c r="R173" s="328"/>
      <c r="S173" s="328"/>
    </row>
    <row r="174" spans="1:22" s="329" customFormat="1" x14ac:dyDescent="0.2">
      <c r="A174" s="328"/>
      <c r="B174" s="349" t="s">
        <v>705</v>
      </c>
      <c r="C174" s="77"/>
      <c r="D174" s="77"/>
      <c r="E174" s="121"/>
      <c r="F174" s="121"/>
      <c r="G174" s="327"/>
      <c r="H174" s="327"/>
      <c r="I174" s="327"/>
      <c r="J174" s="327"/>
      <c r="K174" s="441"/>
      <c r="L174" s="480"/>
      <c r="M174" s="337"/>
      <c r="N174" s="126"/>
      <c r="O174" s="217"/>
      <c r="P174" s="217"/>
      <c r="Q174" s="328"/>
      <c r="R174" s="328"/>
      <c r="S174" s="328"/>
    </row>
    <row r="175" spans="1:22" s="329" customFormat="1" x14ac:dyDescent="0.2">
      <c r="A175" s="328"/>
      <c r="B175" s="502" t="s">
        <v>700</v>
      </c>
      <c r="C175" s="77"/>
      <c r="D175" s="77"/>
      <c r="E175" s="121"/>
      <c r="F175" s="121"/>
      <c r="G175" s="327"/>
      <c r="H175" s="327"/>
      <c r="I175" s="327"/>
      <c r="J175" s="327"/>
      <c r="K175" s="441"/>
      <c r="L175" s="480"/>
      <c r="M175" s="337"/>
      <c r="N175" s="126"/>
      <c r="O175" s="217"/>
      <c r="P175" s="217"/>
      <c r="Q175" s="328"/>
      <c r="R175" s="328"/>
      <c r="S175" s="328"/>
    </row>
    <row r="176" spans="1:22" s="329" customFormat="1" ht="15" x14ac:dyDescent="0.2">
      <c r="A176" s="328"/>
      <c r="B176" s="576" t="s">
        <v>211</v>
      </c>
      <c r="C176" s="576"/>
      <c r="D176" s="214"/>
      <c r="E176" s="481" t="s">
        <v>212</v>
      </c>
      <c r="F176" s="215"/>
      <c r="G176" s="332" t="str">
        <f>IF(ISNUMBER(H117),H117/(Vspray_treated_house_cr*RHOsoil),"??")</f>
        <v>??</v>
      </c>
      <c r="H176" s="327"/>
      <c r="I176" s="327"/>
      <c r="J176" s="330" t="s">
        <v>172</v>
      </c>
      <c r="K176" s="330" t="s">
        <v>7</v>
      </c>
      <c r="L176" s="480" t="s">
        <v>213</v>
      </c>
      <c r="M176" s="217"/>
      <c r="N176" s="217"/>
      <c r="O176" s="328"/>
      <c r="P176" s="328"/>
      <c r="Q176" s="328"/>
      <c r="R176" s="328"/>
      <c r="S176" s="328"/>
      <c r="T176" s="328"/>
      <c r="U176" s="328"/>
      <c r="V176" s="328"/>
    </row>
    <row r="177" spans="1:22" s="329" customFormat="1" x14ac:dyDescent="0.2">
      <c r="A177" s="328"/>
      <c r="B177" s="502" t="s">
        <v>701</v>
      </c>
      <c r="C177" s="77"/>
      <c r="D177" s="77"/>
      <c r="E177" s="121"/>
      <c r="F177" s="121"/>
      <c r="G177" s="327"/>
      <c r="H177" s="327"/>
      <c r="I177" s="327"/>
      <c r="J177" s="327"/>
      <c r="K177" s="441"/>
      <c r="L177" s="441"/>
      <c r="M177" s="337"/>
      <c r="N177" s="126"/>
      <c r="O177" s="217"/>
      <c r="P177" s="217"/>
      <c r="Q177" s="328"/>
      <c r="R177" s="328"/>
      <c r="S177" s="328"/>
    </row>
    <row r="178" spans="1:22" s="329" customFormat="1" ht="15" x14ac:dyDescent="0.2">
      <c r="A178" s="328"/>
      <c r="B178" s="576" t="s">
        <v>211</v>
      </c>
      <c r="C178" s="576"/>
      <c r="D178" s="214"/>
      <c r="E178" s="481" t="s">
        <v>212</v>
      </c>
      <c r="F178" s="215"/>
      <c r="G178" s="332" t="str">
        <f>IF(AND(ISNUMBER(I117),ISNUMBER(Vspray_treated_building_cr)),I117/(Vspray_treated_building_cr*RHOsoil),"??")</f>
        <v>??</v>
      </c>
      <c r="H178" s="327"/>
      <c r="I178" s="327"/>
      <c r="J178" s="330" t="s">
        <v>172</v>
      </c>
      <c r="K178" s="330" t="s">
        <v>7</v>
      </c>
      <c r="L178" s="480" t="s">
        <v>213</v>
      </c>
      <c r="M178" s="217"/>
      <c r="N178" s="217"/>
      <c r="O178" s="328"/>
      <c r="P178" s="328"/>
      <c r="Q178" s="328"/>
      <c r="R178" s="328"/>
      <c r="S178" s="328"/>
      <c r="T178" s="328"/>
      <c r="U178" s="328"/>
      <c r="V178" s="328"/>
    </row>
    <row r="179" spans="1:22" s="329" customFormat="1" x14ac:dyDescent="0.2">
      <c r="A179" s="328"/>
      <c r="B179" s="77"/>
      <c r="C179" s="77"/>
      <c r="D179" s="77"/>
      <c r="E179" s="121"/>
      <c r="F179" s="121"/>
      <c r="G179" s="327"/>
      <c r="H179" s="327"/>
      <c r="I179" s="327"/>
      <c r="J179" s="327"/>
      <c r="K179" s="441"/>
      <c r="L179" s="441"/>
      <c r="M179" s="337"/>
      <c r="N179" s="126"/>
      <c r="O179" s="217"/>
      <c r="P179" s="217"/>
      <c r="Q179" s="328"/>
      <c r="R179" s="328"/>
      <c r="S179" s="328"/>
    </row>
    <row r="180" spans="1:22" s="22" customFormat="1" x14ac:dyDescent="0.2">
      <c r="B180" s="106" t="s">
        <v>109</v>
      </c>
      <c r="N180" s="20"/>
      <c r="O180" s="20"/>
      <c r="P180" s="20"/>
      <c r="Q180" s="20"/>
      <c r="R180" s="20"/>
      <c r="S180" s="20"/>
      <c r="T180" s="20"/>
      <c r="U180" s="20"/>
      <c r="V180" s="20"/>
    </row>
    <row r="181" spans="1:22" s="22" customFormat="1" ht="15" x14ac:dyDescent="0.2">
      <c r="B181" s="106" t="s">
        <v>155</v>
      </c>
      <c r="N181" s="20"/>
      <c r="O181" s="20"/>
      <c r="P181" s="20"/>
      <c r="Q181" s="20"/>
      <c r="R181" s="20"/>
      <c r="S181" s="20"/>
      <c r="T181" s="20"/>
      <c r="U181" s="20"/>
      <c r="V181" s="20"/>
    </row>
    <row r="182" spans="1:22" s="329" customFormat="1" x14ac:dyDescent="0.2"/>
    <row r="183" spans="1:22" s="329" customFormat="1" ht="15" x14ac:dyDescent="0.2">
      <c r="B183" s="206" t="s">
        <v>616</v>
      </c>
      <c r="C183" s="212"/>
      <c r="D183" s="212"/>
      <c r="E183" s="212"/>
      <c r="F183" s="212"/>
      <c r="G183" s="212"/>
      <c r="H183" s="212"/>
      <c r="I183" s="212"/>
      <c r="J183" s="212"/>
      <c r="K183" s="212"/>
      <c r="L183" s="212"/>
    </row>
    <row r="184" spans="1:22" s="329" customFormat="1" x14ac:dyDescent="0.2">
      <c r="A184" s="328"/>
      <c r="B184" s="210"/>
      <c r="C184" s="210"/>
      <c r="D184" s="210"/>
      <c r="E184" s="210"/>
      <c r="F184" s="210"/>
      <c r="G184" s="210"/>
      <c r="H184" s="210"/>
      <c r="I184" s="210"/>
      <c r="J184" s="483"/>
      <c r="K184" s="483"/>
      <c r="L184" s="483"/>
    </row>
    <row r="185" spans="1:22" s="329" customFormat="1" ht="15" x14ac:dyDescent="0.2">
      <c r="A185" s="328"/>
      <c r="B185" s="206" t="s">
        <v>0</v>
      </c>
      <c r="C185" s="206"/>
      <c r="D185" s="206"/>
      <c r="E185" s="206"/>
      <c r="F185" s="212"/>
      <c r="G185" s="212"/>
      <c r="H185" s="212"/>
      <c r="I185" s="212"/>
      <c r="J185" s="213"/>
      <c r="K185" s="213"/>
      <c r="L185" s="213"/>
    </row>
    <row r="186" spans="1:22" s="329" customFormat="1" x14ac:dyDescent="0.2">
      <c r="A186" s="328"/>
      <c r="B186" s="210"/>
      <c r="C186" s="210"/>
      <c r="D186" s="210"/>
      <c r="E186" s="210"/>
      <c r="F186" s="210"/>
      <c r="G186" s="210"/>
      <c r="H186" s="210"/>
      <c r="I186" s="210"/>
      <c r="J186" s="483"/>
      <c r="K186" s="483"/>
      <c r="L186" s="483"/>
    </row>
    <row r="187" spans="1:22" s="329" customFormat="1" ht="15" x14ac:dyDescent="0.2">
      <c r="B187" s="214" t="s">
        <v>2</v>
      </c>
      <c r="C187" s="214"/>
      <c r="D187" s="214"/>
      <c r="E187" s="215" t="s">
        <v>4</v>
      </c>
      <c r="F187" s="452"/>
      <c r="G187" s="482" t="s">
        <v>6</v>
      </c>
      <c r="H187" s="482" t="s">
        <v>3</v>
      </c>
      <c r="I187" s="482" t="s">
        <v>10</v>
      </c>
      <c r="J187" s="215" t="s">
        <v>16</v>
      </c>
      <c r="K187" s="215"/>
      <c r="L187" s="215"/>
    </row>
    <row r="188" spans="1:22" s="329" customFormat="1" ht="13.5" thickBot="1" x14ac:dyDescent="0.25">
      <c r="B188" s="77"/>
      <c r="C188" s="77"/>
      <c r="D188" s="77"/>
      <c r="E188" s="77"/>
      <c r="F188" s="452"/>
      <c r="G188" s="335"/>
      <c r="H188" s="335"/>
      <c r="I188" s="335"/>
      <c r="J188" s="452"/>
      <c r="K188" s="236"/>
      <c r="L188" s="236"/>
    </row>
    <row r="189" spans="1:22" s="329" customFormat="1" ht="15.4" customHeight="1" thickTop="1" thickBot="1" x14ac:dyDescent="0.25">
      <c r="B189" s="576" t="s">
        <v>630</v>
      </c>
      <c r="C189" s="576"/>
      <c r="D189" s="569" t="s">
        <v>233</v>
      </c>
      <c r="E189" s="569"/>
      <c r="F189" s="452"/>
      <c r="G189" s="481"/>
      <c r="H189" s="330"/>
      <c r="I189" s="330"/>
      <c r="J189" s="481"/>
      <c r="K189" s="236"/>
      <c r="L189" s="236"/>
    </row>
    <row r="190" spans="1:22" s="329" customFormat="1" ht="3" customHeight="1" thickTop="1" x14ac:dyDescent="0.2">
      <c r="B190" s="331"/>
      <c r="C190" s="331"/>
      <c r="D190" s="331"/>
      <c r="E190" s="481"/>
      <c r="F190" s="452"/>
      <c r="G190" s="481"/>
      <c r="H190" s="330"/>
      <c r="I190" s="330"/>
      <c r="J190" s="481"/>
      <c r="K190" s="236"/>
      <c r="L190" s="236"/>
    </row>
    <row r="191" spans="1:22" s="329" customFormat="1" x14ac:dyDescent="0.2">
      <c r="B191" s="331" t="s">
        <v>299</v>
      </c>
      <c r="C191" s="331"/>
      <c r="D191" s="331"/>
      <c r="E191" s="331" t="s">
        <v>300</v>
      </c>
      <c r="F191" s="452"/>
      <c r="G191" s="209"/>
      <c r="H191" s="330" t="s">
        <v>5</v>
      </c>
      <c r="I191" s="330" t="s">
        <v>18</v>
      </c>
      <c r="J191" s="236"/>
      <c r="K191" s="236"/>
      <c r="L191" s="236"/>
    </row>
    <row r="192" spans="1:22" s="329" customFormat="1" ht="3" customHeight="1" x14ac:dyDescent="0.2">
      <c r="B192" s="331"/>
      <c r="C192" s="331"/>
      <c r="D192" s="331"/>
      <c r="E192" s="331"/>
      <c r="F192" s="452"/>
      <c r="G192" s="481"/>
      <c r="H192" s="330"/>
      <c r="I192" s="330"/>
      <c r="J192" s="236"/>
      <c r="K192" s="236"/>
      <c r="L192" s="236"/>
    </row>
    <row r="193" spans="1:12" s="329" customFormat="1" ht="14.25" x14ac:dyDescent="0.2">
      <c r="B193" s="210" t="s">
        <v>631</v>
      </c>
      <c r="C193" s="331"/>
      <c r="D193" s="331"/>
      <c r="E193" s="331" t="s">
        <v>633</v>
      </c>
      <c r="F193" s="452"/>
      <c r="G193" s="487">
        <v>1.1499999999999999</v>
      </c>
      <c r="H193" s="330" t="s">
        <v>5</v>
      </c>
      <c r="I193" s="330" t="s">
        <v>304</v>
      </c>
      <c r="J193" s="236"/>
      <c r="K193" s="236"/>
      <c r="L193" s="236"/>
    </row>
    <row r="194" spans="1:12" s="329" customFormat="1" ht="3" customHeight="1" x14ac:dyDescent="0.2">
      <c r="B194" s="331"/>
      <c r="C194" s="331"/>
      <c r="D194" s="331"/>
      <c r="E194" s="331"/>
      <c r="F194" s="452"/>
      <c r="G194" s="487"/>
      <c r="H194" s="330"/>
      <c r="I194" s="330"/>
      <c r="J194" s="236"/>
      <c r="K194" s="236"/>
      <c r="L194" s="236"/>
    </row>
    <row r="195" spans="1:12" s="329" customFormat="1" ht="14.25" x14ac:dyDescent="0.2">
      <c r="B195" s="210" t="s">
        <v>632</v>
      </c>
      <c r="C195" s="331"/>
      <c r="D195" s="331"/>
      <c r="E195" s="331" t="s">
        <v>634</v>
      </c>
      <c r="F195" s="452"/>
      <c r="G195" s="487">
        <v>1.4</v>
      </c>
      <c r="H195" s="330" t="s">
        <v>5</v>
      </c>
      <c r="I195" s="330" t="s">
        <v>304</v>
      </c>
      <c r="J195" s="236"/>
      <c r="K195" s="236"/>
      <c r="L195" s="236"/>
    </row>
    <row r="196" spans="1:12" s="329" customFormat="1" ht="3" customHeight="1" x14ac:dyDescent="0.2">
      <c r="B196" s="210"/>
      <c r="C196" s="331"/>
      <c r="D196" s="331"/>
      <c r="E196" s="331"/>
      <c r="F196" s="452"/>
      <c r="G196" s="481"/>
      <c r="H196" s="330"/>
      <c r="I196" s="330"/>
      <c r="J196" s="236"/>
      <c r="K196" s="236"/>
      <c r="L196" s="236"/>
    </row>
    <row r="197" spans="1:12" s="329" customFormat="1" x14ac:dyDescent="0.2">
      <c r="B197" s="508" t="s">
        <v>724</v>
      </c>
      <c r="C197" s="331"/>
      <c r="D197" s="331"/>
      <c r="E197" s="331"/>
      <c r="F197" s="452"/>
      <c r="G197" s="481"/>
      <c r="H197" s="330"/>
      <c r="I197" s="330"/>
      <c r="J197" s="236"/>
      <c r="K197" s="236"/>
      <c r="L197" s="236"/>
    </row>
    <row r="198" spans="1:12" s="329" customFormat="1" ht="15" x14ac:dyDescent="0.2">
      <c r="B198" s="210" t="s">
        <v>635</v>
      </c>
      <c r="C198" s="331"/>
      <c r="D198" s="331"/>
      <c r="E198" s="331" t="s">
        <v>637</v>
      </c>
      <c r="F198" s="452"/>
      <c r="G198" s="509">
        <f>IFERROR(Qprod_appl*F_AI*Fapplacute,"??")</f>
        <v>0</v>
      </c>
      <c r="H198" s="330" t="s">
        <v>66</v>
      </c>
      <c r="I198" s="330" t="s">
        <v>7</v>
      </c>
      <c r="J198" s="236" t="s">
        <v>726</v>
      </c>
      <c r="K198" s="236"/>
      <c r="L198" s="236"/>
    </row>
    <row r="199" spans="1:12" s="329" customFormat="1" ht="3" customHeight="1" x14ac:dyDescent="0.2">
      <c r="B199" s="331"/>
      <c r="C199" s="331"/>
      <c r="D199" s="331"/>
      <c r="E199" s="331"/>
      <c r="F199" s="452"/>
      <c r="G199" s="481"/>
      <c r="H199" s="330"/>
      <c r="I199" s="330"/>
      <c r="J199" s="236"/>
      <c r="K199" s="236"/>
      <c r="L199" s="236"/>
    </row>
    <row r="200" spans="1:12" s="329" customFormat="1" ht="15" x14ac:dyDescent="0.2">
      <c r="B200" s="210" t="s">
        <v>636</v>
      </c>
      <c r="C200" s="331"/>
      <c r="D200" s="331"/>
      <c r="E200" s="331" t="s">
        <v>638</v>
      </c>
      <c r="F200" s="452"/>
      <c r="G200" s="509">
        <f>IFERROR(Qprod_appl*F_AI*Fapplshort_term,"??")</f>
        <v>0</v>
      </c>
      <c r="H200" s="330" t="s">
        <v>66</v>
      </c>
      <c r="I200" s="330" t="s">
        <v>7</v>
      </c>
      <c r="J200" s="236" t="s">
        <v>727</v>
      </c>
      <c r="K200" s="236"/>
      <c r="L200" s="236"/>
    </row>
    <row r="201" spans="1:12" s="329" customFormat="1" x14ac:dyDescent="0.2">
      <c r="B201" s="508" t="s">
        <v>725</v>
      </c>
      <c r="C201" s="331"/>
      <c r="D201" s="331"/>
      <c r="E201" s="331"/>
      <c r="F201" s="452"/>
      <c r="G201" s="481"/>
      <c r="H201" s="330"/>
      <c r="I201" s="330"/>
      <c r="J201" s="236"/>
      <c r="K201" s="236"/>
      <c r="L201" s="236"/>
    </row>
    <row r="202" spans="1:12" s="329" customFormat="1" ht="15" x14ac:dyDescent="0.2">
      <c r="B202" s="210" t="s">
        <v>635</v>
      </c>
      <c r="C202" s="331"/>
      <c r="D202" s="331"/>
      <c r="E202" s="331" t="s">
        <v>637</v>
      </c>
      <c r="F202" s="452"/>
      <c r="G202" s="509">
        <f>IFERROR(Qprod_appl_cr*F_AI*Fapplacute,"??")</f>
        <v>0</v>
      </c>
      <c r="H202" s="330" t="s">
        <v>66</v>
      </c>
      <c r="I202" s="330" t="s">
        <v>7</v>
      </c>
      <c r="J202" s="236" t="s">
        <v>726</v>
      </c>
      <c r="K202" s="236"/>
      <c r="L202" s="236"/>
    </row>
    <row r="203" spans="1:12" s="329" customFormat="1" ht="3" customHeight="1" x14ac:dyDescent="0.2">
      <c r="B203" s="331"/>
      <c r="C203" s="331"/>
      <c r="D203" s="331"/>
      <c r="E203" s="331"/>
      <c r="F203" s="452"/>
      <c r="G203" s="481"/>
      <c r="H203" s="330"/>
      <c r="I203" s="330"/>
      <c r="J203" s="236"/>
      <c r="K203" s="236"/>
      <c r="L203" s="236"/>
    </row>
    <row r="204" spans="1:12" s="329" customFormat="1" ht="15" x14ac:dyDescent="0.2">
      <c r="B204" s="210" t="s">
        <v>636</v>
      </c>
      <c r="C204" s="331"/>
      <c r="D204" s="331"/>
      <c r="E204" s="331" t="s">
        <v>638</v>
      </c>
      <c r="F204" s="452"/>
      <c r="G204" s="509">
        <f>IFERROR(Qprod_appl_cr*F_AI*Fapplshort_term,"??")</f>
        <v>0</v>
      </c>
      <c r="H204" s="330" t="s">
        <v>66</v>
      </c>
      <c r="I204" s="330" t="s">
        <v>7</v>
      </c>
      <c r="J204" s="236" t="s">
        <v>727</v>
      </c>
      <c r="K204" s="236"/>
      <c r="L204" s="236"/>
    </row>
    <row r="205" spans="1:12" s="329" customFormat="1" x14ac:dyDescent="0.2">
      <c r="B205" s="210"/>
      <c r="C205" s="331"/>
      <c r="D205" s="331"/>
      <c r="E205" s="331"/>
      <c r="F205" s="452"/>
      <c r="G205" s="331"/>
      <c r="H205" s="330"/>
      <c r="I205" s="330"/>
      <c r="J205" s="236"/>
      <c r="K205" s="236"/>
      <c r="L205" s="236"/>
    </row>
    <row r="206" spans="1:12" s="329" customFormat="1" ht="15.75" x14ac:dyDescent="0.2">
      <c r="B206" s="210" t="s">
        <v>639</v>
      </c>
      <c r="C206" s="331"/>
      <c r="D206" s="331"/>
      <c r="E206" s="331" t="s">
        <v>302</v>
      </c>
      <c r="F206" s="452"/>
      <c r="G206" s="209"/>
      <c r="H206" s="123" t="s">
        <v>737</v>
      </c>
      <c r="I206" s="330" t="s">
        <v>18</v>
      </c>
      <c r="J206" s="534"/>
      <c r="K206" s="236"/>
      <c r="L206" s="236"/>
    </row>
    <row r="207" spans="1:12" s="329" customFormat="1" ht="3" customHeight="1" x14ac:dyDescent="0.2">
      <c r="A207" s="328"/>
      <c r="B207" s="481"/>
      <c r="C207" s="481"/>
      <c r="D207" s="481"/>
      <c r="E207" s="481"/>
      <c r="F207" s="452"/>
      <c r="G207" s="330"/>
      <c r="H207" s="330"/>
      <c r="I207" s="229"/>
      <c r="J207" s="532"/>
      <c r="K207" s="236"/>
      <c r="L207" s="236"/>
    </row>
    <row r="208" spans="1:12" s="329" customFormat="1" ht="15" x14ac:dyDescent="0.2">
      <c r="A208" s="328"/>
      <c r="B208" s="483" t="s">
        <v>663</v>
      </c>
      <c r="C208" s="481"/>
      <c r="D208" s="481"/>
      <c r="E208" s="481" t="s">
        <v>664</v>
      </c>
      <c r="F208" s="452"/>
      <c r="G208" s="490">
        <v>1E-4</v>
      </c>
      <c r="H208" s="330" t="s">
        <v>665</v>
      </c>
      <c r="I208" s="229" t="s">
        <v>304</v>
      </c>
      <c r="J208" s="532"/>
      <c r="K208" s="236"/>
      <c r="L208" s="236"/>
    </row>
    <row r="209" spans="1:12" s="329" customFormat="1" ht="3" customHeight="1" x14ac:dyDescent="0.2">
      <c r="A209" s="328"/>
      <c r="B209" s="531"/>
      <c r="C209" s="531"/>
      <c r="D209" s="531"/>
      <c r="E209" s="331"/>
      <c r="F209" s="531"/>
      <c r="G209" s="330"/>
      <c r="H209" s="330"/>
      <c r="I209" s="229"/>
      <c r="J209" s="532"/>
      <c r="K209" s="236"/>
      <c r="L209" s="236"/>
    </row>
    <row r="210" spans="1:12" s="329" customFormat="1" ht="15.4" customHeight="1" x14ac:dyDescent="0.2">
      <c r="B210" s="325" t="s">
        <v>738</v>
      </c>
      <c r="C210" s="325"/>
      <c r="D210" s="325"/>
      <c r="E210" s="536" t="s">
        <v>806</v>
      </c>
      <c r="F210" s="236"/>
      <c r="G210" s="540">
        <v>2500</v>
      </c>
      <c r="H210" s="540" t="s">
        <v>807</v>
      </c>
      <c r="I210" s="540" t="s">
        <v>304</v>
      </c>
      <c r="J210" s="326"/>
      <c r="K210" s="326"/>
      <c r="L210" s="326"/>
    </row>
    <row r="211" spans="1:12" s="329" customFormat="1" ht="3" customHeight="1" x14ac:dyDescent="0.2">
      <c r="B211" s="325"/>
      <c r="C211" s="325"/>
      <c r="D211" s="325"/>
      <c r="E211" s="536"/>
      <c r="F211" s="236"/>
      <c r="G211" s="540"/>
      <c r="H211" s="540"/>
      <c r="I211" s="540"/>
      <c r="J211" s="326"/>
      <c r="K211" s="326"/>
      <c r="L211" s="326"/>
    </row>
    <row r="212" spans="1:12" s="329" customFormat="1" ht="14.25" x14ac:dyDescent="0.2">
      <c r="B212" s="591" t="s">
        <v>739</v>
      </c>
      <c r="C212" s="591"/>
      <c r="D212" s="325"/>
      <c r="E212" s="536" t="s">
        <v>808</v>
      </c>
      <c r="F212" s="236"/>
      <c r="G212" s="540">
        <v>0.6</v>
      </c>
      <c r="H212" s="540" t="s">
        <v>740</v>
      </c>
      <c r="I212" s="540" t="s">
        <v>304</v>
      </c>
      <c r="J212" s="326" t="s">
        <v>742</v>
      </c>
      <c r="K212" s="326"/>
      <c r="L212" s="326"/>
    </row>
    <row r="213" spans="1:12" s="329" customFormat="1" ht="3" customHeight="1" x14ac:dyDescent="0.2">
      <c r="B213" s="325"/>
      <c r="C213" s="325"/>
      <c r="D213" s="325"/>
      <c r="E213" s="536"/>
      <c r="F213" s="236"/>
      <c r="G213" s="540"/>
      <c r="H213" s="540"/>
      <c r="I213" s="540"/>
      <c r="J213" s="326"/>
      <c r="K213" s="326"/>
      <c r="L213" s="326"/>
    </row>
    <row r="214" spans="1:12" s="329" customFormat="1" ht="15" x14ac:dyDescent="0.2">
      <c r="B214" s="591" t="s">
        <v>741</v>
      </c>
      <c r="C214" s="591"/>
      <c r="D214" s="325"/>
      <c r="E214" s="536" t="s">
        <v>809</v>
      </c>
      <c r="F214" s="236"/>
      <c r="G214" s="540">
        <v>0.1</v>
      </c>
      <c r="H214" s="540" t="s">
        <v>810</v>
      </c>
      <c r="I214" s="540" t="s">
        <v>304</v>
      </c>
      <c r="J214" s="326" t="s">
        <v>742</v>
      </c>
      <c r="K214" s="326"/>
      <c r="L214" s="326"/>
    </row>
    <row r="215" spans="1:12" s="329" customFormat="1" ht="3" customHeight="1" x14ac:dyDescent="0.2">
      <c r="B215" s="325"/>
      <c r="C215" s="325"/>
      <c r="D215" s="325"/>
      <c r="E215" s="536"/>
      <c r="F215" s="236"/>
      <c r="G215" s="76"/>
      <c r="H215" s="540"/>
      <c r="I215" s="540"/>
      <c r="J215" s="326"/>
      <c r="K215" s="326"/>
      <c r="L215" s="326"/>
    </row>
    <row r="216" spans="1:12" s="329" customFormat="1" ht="15.4" customHeight="1" x14ac:dyDescent="0.2">
      <c r="B216" s="77" t="s">
        <v>745</v>
      </c>
      <c r="C216" s="325"/>
      <c r="D216" s="325"/>
      <c r="E216" s="536" t="s">
        <v>811</v>
      </c>
      <c r="F216" s="236"/>
      <c r="G216" s="209"/>
      <c r="H216" s="540" t="s">
        <v>813</v>
      </c>
      <c r="I216" s="540" t="s">
        <v>18</v>
      </c>
      <c r="J216" s="326"/>
      <c r="K216" s="326"/>
      <c r="L216" s="326"/>
    </row>
    <row r="217" spans="1:12" s="329" customFormat="1" ht="3" customHeight="1" x14ac:dyDescent="0.2">
      <c r="B217" s="325"/>
      <c r="C217" s="325"/>
      <c r="D217" s="325"/>
      <c r="E217" s="536"/>
      <c r="F217" s="236"/>
      <c r="G217" s="236"/>
      <c r="H217" s="326"/>
      <c r="I217" s="326"/>
      <c r="J217" s="326"/>
      <c r="K217" s="326"/>
      <c r="L217" s="326"/>
    </row>
    <row r="218" spans="1:12" s="329" customFormat="1" ht="15" x14ac:dyDescent="0.2">
      <c r="B218" s="77" t="s">
        <v>750</v>
      </c>
      <c r="C218" s="325"/>
      <c r="D218" s="325"/>
      <c r="E218" s="536" t="s">
        <v>812</v>
      </c>
      <c r="F218" s="236"/>
      <c r="G218" s="522">
        <f>RHOsoil/(Fsolid*RHOsolid)</f>
        <v>1.1333333333333333</v>
      </c>
      <c r="H218" s="540" t="s">
        <v>815</v>
      </c>
      <c r="I218" s="540" t="s">
        <v>7</v>
      </c>
      <c r="J218" s="326" t="s">
        <v>816</v>
      </c>
      <c r="K218" s="326"/>
      <c r="L218" s="326"/>
    </row>
    <row r="219" spans="1:12" s="329" customFormat="1" x14ac:dyDescent="0.2">
      <c r="A219" s="328"/>
      <c r="B219" s="483"/>
      <c r="C219" s="481"/>
      <c r="D219" s="481"/>
      <c r="E219" s="481"/>
      <c r="F219" s="452"/>
      <c r="G219" s="490"/>
      <c r="H219" s="330"/>
      <c r="I219" s="229"/>
      <c r="J219" s="483"/>
      <c r="K219" s="236"/>
      <c r="L219" s="236"/>
    </row>
    <row r="220" spans="1:12" s="329" customFormat="1" x14ac:dyDescent="0.2">
      <c r="A220" s="328"/>
      <c r="B220" s="503" t="s">
        <v>765</v>
      </c>
      <c r="C220" s="481"/>
      <c r="D220" s="481"/>
      <c r="E220" s="481"/>
      <c r="F220" s="452"/>
      <c r="G220" s="490"/>
      <c r="H220" s="330"/>
      <c r="I220" s="229"/>
      <c r="J220" s="483"/>
      <c r="K220" s="236"/>
      <c r="L220" s="236"/>
    </row>
    <row r="221" spans="1:12" s="329" customFormat="1" ht="15" x14ac:dyDescent="0.2">
      <c r="A221" s="328"/>
      <c r="B221" s="483"/>
      <c r="C221" s="481"/>
      <c r="D221" s="481"/>
      <c r="E221" s="481"/>
      <c r="F221" s="452"/>
      <c r="G221" s="504" t="s">
        <v>719</v>
      </c>
      <c r="H221" s="505" t="s">
        <v>412</v>
      </c>
      <c r="I221" s="229"/>
      <c r="J221" s="483"/>
      <c r="K221" s="236"/>
      <c r="L221" s="236"/>
    </row>
    <row r="222" spans="1:12" s="329" customFormat="1" x14ac:dyDescent="0.2">
      <c r="A222" s="328"/>
      <c r="B222" s="483"/>
      <c r="C222" s="481"/>
      <c r="D222" s="481"/>
      <c r="E222" s="481"/>
      <c r="F222" s="452"/>
      <c r="G222" s="504"/>
      <c r="H222" s="505"/>
      <c r="I222" s="229"/>
      <c r="J222" s="483"/>
      <c r="K222" s="236"/>
      <c r="L222" s="236"/>
    </row>
    <row r="223" spans="1:12" s="329" customFormat="1" ht="30.4" customHeight="1" x14ac:dyDescent="0.2">
      <c r="A223" s="328"/>
      <c r="B223" s="576" t="s">
        <v>709</v>
      </c>
      <c r="C223" s="576"/>
      <c r="D223" s="576"/>
      <c r="E223" s="481" t="s">
        <v>711</v>
      </c>
      <c r="F223" s="452"/>
      <c r="G223" s="332" t="str">
        <f>IFERROR((G106+G107)/(Vspray_treated_house*RHOsoil),"??")</f>
        <v>??</v>
      </c>
      <c r="H223" s="332" t="str">
        <f>IFERROR((I106+I107)/(Vspray_treated_building*RHOsoil),"??")</f>
        <v>??</v>
      </c>
      <c r="I223" s="330" t="s">
        <v>610</v>
      </c>
      <c r="J223" s="330" t="s">
        <v>7</v>
      </c>
      <c r="K223" s="570" t="s">
        <v>714</v>
      </c>
      <c r="L223" s="570"/>
    </row>
    <row r="224" spans="1:12" s="329" customFormat="1" ht="31.5" customHeight="1" x14ac:dyDescent="0.2">
      <c r="A224" s="328"/>
      <c r="B224" s="576" t="s">
        <v>710</v>
      </c>
      <c r="C224" s="576"/>
      <c r="D224" s="576"/>
      <c r="E224" s="481" t="s">
        <v>712</v>
      </c>
      <c r="F224" s="452"/>
      <c r="G224" s="332" t="str">
        <f>IFERROR((G106+G107+G111)/(Vspray_treated_house*RHOsoil),"??")</f>
        <v>??</v>
      </c>
      <c r="H224" s="332" t="str">
        <f>IFERROR((I106+I107+I111)/(Vspray_treated_building*RHOsoil),"??")</f>
        <v>??</v>
      </c>
      <c r="I224" s="330" t="s">
        <v>610</v>
      </c>
      <c r="J224" s="330" t="s">
        <v>7</v>
      </c>
      <c r="K224" s="576" t="s">
        <v>715</v>
      </c>
      <c r="L224" s="576"/>
    </row>
    <row r="225" spans="1:12" s="329" customFormat="1" ht="31.5" customHeight="1" x14ac:dyDescent="0.2">
      <c r="A225" s="328"/>
      <c r="B225" s="576" t="s">
        <v>708</v>
      </c>
      <c r="C225" s="576"/>
      <c r="D225" s="576"/>
      <c r="E225" s="481" t="s">
        <v>713</v>
      </c>
      <c r="F225" s="452"/>
      <c r="G225" s="332" t="str">
        <f>IFERROR(G108/(Vspray_untreated_house*RHOsoil),"??")</f>
        <v>??</v>
      </c>
      <c r="H225" s="332" t="str">
        <f>IFERROR(I108/(Vspray_untreated_building*RHOsoil),"??")</f>
        <v>??</v>
      </c>
      <c r="I225" s="330" t="s">
        <v>610</v>
      </c>
      <c r="J225" s="330"/>
      <c r="K225" s="570" t="s">
        <v>716</v>
      </c>
      <c r="L225" s="570"/>
    </row>
    <row r="226" spans="1:12" s="329" customFormat="1" x14ac:dyDescent="0.2">
      <c r="A226" s="328"/>
      <c r="B226" s="481"/>
      <c r="C226" s="481"/>
      <c r="D226" s="481"/>
      <c r="E226" s="481"/>
      <c r="F226" s="452"/>
      <c r="G226" s="490"/>
      <c r="H226" s="330"/>
      <c r="I226" s="330"/>
      <c r="J226" s="330"/>
      <c r="K226" s="452"/>
      <c r="L226" s="236"/>
    </row>
    <row r="227" spans="1:12" s="329" customFormat="1" ht="27.4" customHeight="1" x14ac:dyDescent="0.2">
      <c r="B227" s="570" t="s">
        <v>766</v>
      </c>
      <c r="C227" s="570"/>
      <c r="D227" s="570"/>
      <c r="E227" s="452" t="s">
        <v>852</v>
      </c>
      <c r="F227" s="236"/>
      <c r="G227" s="332" t="str">
        <f>IFERROR(Csoil_acute_treated_area_house*RHOsoil/(Ksoil_water*1000),"??")</f>
        <v>??</v>
      </c>
      <c r="H227" s="332" t="str">
        <f>IFERROR(Csoil_acute_treated_area_building*RHOsoil/(Ksoil_water*1000),"??")</f>
        <v>??</v>
      </c>
      <c r="I227" s="540" t="s">
        <v>829</v>
      </c>
      <c r="J227" s="540" t="s">
        <v>7</v>
      </c>
      <c r="K227" s="326" t="s">
        <v>858</v>
      </c>
      <c r="L227" s="326"/>
    </row>
    <row r="228" spans="1:12" s="329" customFormat="1" ht="43.5" customHeight="1" x14ac:dyDescent="0.2">
      <c r="B228" s="570" t="s">
        <v>767</v>
      </c>
      <c r="C228" s="570"/>
      <c r="D228" s="570"/>
      <c r="E228" s="536" t="s">
        <v>853</v>
      </c>
      <c r="F228" s="236"/>
      <c r="G228" s="332" t="str">
        <f>IFERROR(Csoil_short_term_house*RHOsoil/(Ksoil_water*1000),"??")</f>
        <v>??</v>
      </c>
      <c r="H228" s="332" t="str">
        <f>IFERROR(Csoil_short_term_building*RHOsoil/(Ksoil_water*1000),"??")</f>
        <v>??</v>
      </c>
      <c r="I228" s="540" t="s">
        <v>829</v>
      </c>
      <c r="J228" s="540" t="s">
        <v>7</v>
      </c>
      <c r="K228" s="326" t="s">
        <v>859</v>
      </c>
      <c r="L228" s="326"/>
    </row>
    <row r="229" spans="1:12" s="329" customFormat="1" ht="27.75" customHeight="1" x14ac:dyDescent="0.2">
      <c r="B229" s="570" t="s">
        <v>768</v>
      </c>
      <c r="C229" s="570"/>
      <c r="D229" s="570"/>
      <c r="E229" s="536" t="s">
        <v>854</v>
      </c>
      <c r="F229" s="236"/>
      <c r="G229" s="332" t="str">
        <f>IFERROR(Csoil_acute_untreated_area_house*RHOsoil/(Ksoil_water*1000),"??")</f>
        <v>??</v>
      </c>
      <c r="H229" s="332" t="str">
        <f>IFERROR(Csoil_acute_untreated_area_building*RHOsoil/(Ksoil_water*1000),"??")</f>
        <v>??</v>
      </c>
      <c r="I229" s="540" t="s">
        <v>829</v>
      </c>
      <c r="J229" s="540" t="s">
        <v>7</v>
      </c>
      <c r="K229" s="326" t="s">
        <v>860</v>
      </c>
      <c r="L229" s="326"/>
    </row>
    <row r="230" spans="1:12" s="329" customFormat="1" x14ac:dyDescent="0.2">
      <c r="B230" s="325"/>
      <c r="C230" s="325"/>
      <c r="D230" s="325"/>
      <c r="E230" s="536"/>
      <c r="F230" s="236"/>
      <c r="G230" s="236"/>
      <c r="H230" s="236"/>
      <c r="I230" s="326"/>
      <c r="J230" s="326"/>
      <c r="K230" s="326"/>
      <c r="L230" s="326"/>
    </row>
    <row r="231" spans="1:12" s="329" customFormat="1" ht="28.9" customHeight="1" x14ac:dyDescent="0.2">
      <c r="B231" s="570" t="s">
        <v>769</v>
      </c>
      <c r="C231" s="570"/>
      <c r="D231" s="570"/>
      <c r="E231" s="536" t="s">
        <v>855</v>
      </c>
      <c r="F231" s="236"/>
      <c r="G231" s="522" t="str">
        <f>IFERROR((BCFworm*Cporew_acute_treated_area_house+Csoil_acute_treated_area_house*Fgut*CONVsoil)*1000000/(1+Fgut*CONVsoil),"??")</f>
        <v>??</v>
      </c>
      <c r="H231" s="522" t="str">
        <f>IFERROR((BCFworm*Cporew_acute_treated_area_building+Csoil_acute_treated_area_building*Fgut*CONVsoil)*1000000/(1+Fgut*CONVsoil),"??")</f>
        <v>??</v>
      </c>
      <c r="I231" s="540" t="s">
        <v>834</v>
      </c>
      <c r="J231" s="540" t="s">
        <v>7</v>
      </c>
      <c r="K231" s="593" t="s">
        <v>835</v>
      </c>
      <c r="L231" s="593"/>
    </row>
    <row r="232" spans="1:12" s="329" customFormat="1" ht="34.5" customHeight="1" x14ac:dyDescent="0.2">
      <c r="B232" s="570" t="s">
        <v>770</v>
      </c>
      <c r="C232" s="570"/>
      <c r="D232" s="570"/>
      <c r="E232" s="536" t="s">
        <v>856</v>
      </c>
      <c r="F232" s="236"/>
      <c r="G232" s="522" t="str">
        <f>IFERROR((BCFworm*Cporew_short_term_house+Csoil_short_term_house*Fgut*CONVsoil)*1000000/(1+Fgut*CONVsoil),"??")</f>
        <v>??</v>
      </c>
      <c r="H232" s="522" t="str">
        <f>IFERROR((BCFworm*Cporew_short_term_building+Csoil_short_term_building*Fgut*CONVsoil)*1000000/(1+Fgut*CONVsoil),"??")</f>
        <v>??</v>
      </c>
      <c r="I232" s="540" t="s">
        <v>834</v>
      </c>
      <c r="J232" s="540" t="s">
        <v>7</v>
      </c>
      <c r="K232" s="593"/>
      <c r="L232" s="593"/>
    </row>
    <row r="233" spans="1:12" s="329" customFormat="1" ht="28.9" customHeight="1" x14ac:dyDescent="0.2">
      <c r="A233" s="328"/>
      <c r="B233" s="570" t="s">
        <v>771</v>
      </c>
      <c r="C233" s="570"/>
      <c r="D233" s="570"/>
      <c r="E233" s="536" t="s">
        <v>857</v>
      </c>
      <c r="F233" s="452"/>
      <c r="G233" s="522" t="str">
        <f>IFERROR((BCFworm*Cporew_acute_untreated_area_house+Csoil_acute_untreated_area_house*Fgut*CONVsoil)*1000000/(1+Fgut*CONVsoil),"??")</f>
        <v>??</v>
      </c>
      <c r="H233" s="522" t="str">
        <f>IFERROR((BCFworm*Cporew_acute_untreated_area_building+Csoil_acute_untreated_area_building*Fgut*CONVsoil)*1000000/(1+Fgut*CONVsoil),"??")</f>
        <v>??</v>
      </c>
      <c r="I233" s="540" t="s">
        <v>834</v>
      </c>
      <c r="J233" s="540" t="s">
        <v>7</v>
      </c>
      <c r="K233" s="593"/>
      <c r="L233" s="593"/>
    </row>
    <row r="234" spans="1:12" s="329" customFormat="1" x14ac:dyDescent="0.2">
      <c r="A234" s="328"/>
      <c r="B234" s="531"/>
      <c r="C234" s="531"/>
      <c r="D234" s="531"/>
      <c r="E234" s="531"/>
      <c r="F234" s="452"/>
      <c r="G234" s="490"/>
      <c r="H234" s="330"/>
      <c r="I234" s="330"/>
      <c r="J234" s="330"/>
      <c r="K234" s="452"/>
      <c r="L234" s="236"/>
    </row>
    <row r="235" spans="1:12" s="329" customFormat="1" x14ac:dyDescent="0.2">
      <c r="A235" s="328"/>
      <c r="B235" s="531"/>
      <c r="C235" s="531"/>
      <c r="D235" s="531"/>
      <c r="E235" s="531"/>
      <c r="F235" s="452"/>
      <c r="G235" s="490"/>
      <c r="H235" s="330"/>
      <c r="I235" s="330"/>
      <c r="J235" s="330"/>
      <c r="K235" s="452"/>
      <c r="L235" s="236"/>
    </row>
    <row r="236" spans="1:12" s="329" customFormat="1" x14ac:dyDescent="0.2">
      <c r="A236" s="328"/>
      <c r="B236" s="503" t="s">
        <v>784</v>
      </c>
      <c r="C236" s="481"/>
      <c r="D236" s="481"/>
      <c r="E236" s="481"/>
      <c r="F236" s="452"/>
      <c r="G236" s="490"/>
      <c r="H236" s="330"/>
      <c r="I236" s="330"/>
      <c r="J236" s="229"/>
      <c r="K236" s="483"/>
      <c r="L236" s="236"/>
    </row>
    <row r="237" spans="1:12" s="329" customFormat="1" ht="27.4" customHeight="1" x14ac:dyDescent="0.2">
      <c r="A237" s="328"/>
      <c r="B237" s="576" t="s">
        <v>786</v>
      </c>
      <c r="C237" s="576"/>
      <c r="D237" s="576"/>
      <c r="E237" s="481" t="s">
        <v>718</v>
      </c>
      <c r="F237" s="452"/>
      <c r="G237" s="332" t="str">
        <f>IFERROR(G117/(Vspray_treated_house_cr*RHOsoil),"??")</f>
        <v>??</v>
      </c>
      <c r="H237" s="332" t="str">
        <f>IFERROR(I117/(Vspray_treated_building_cr*RHOsoil),"??")</f>
        <v>??</v>
      </c>
      <c r="I237" s="330" t="s">
        <v>610</v>
      </c>
      <c r="J237" s="330" t="s">
        <v>7</v>
      </c>
      <c r="K237" s="483" t="s">
        <v>717</v>
      </c>
      <c r="L237" s="236"/>
    </row>
    <row r="238" spans="1:12" s="329" customFormat="1" ht="3" customHeight="1" x14ac:dyDescent="0.2">
      <c r="B238" s="331"/>
      <c r="C238" s="331"/>
      <c r="D238" s="331"/>
      <c r="E238" s="236"/>
      <c r="F238" s="481"/>
      <c r="G238" s="236"/>
      <c r="H238" s="236"/>
      <c r="I238" s="236"/>
      <c r="J238" s="236"/>
      <c r="K238" s="236"/>
      <c r="L238" s="236"/>
    </row>
    <row r="239" spans="1:12" s="329" customFormat="1" ht="27.4" customHeight="1" x14ac:dyDescent="0.2">
      <c r="B239" s="570" t="s">
        <v>787</v>
      </c>
      <c r="C239" s="570"/>
      <c r="D239" s="570"/>
      <c r="E239" s="452" t="s">
        <v>861</v>
      </c>
      <c r="F239" s="236"/>
      <c r="G239" s="332" t="str">
        <f>IFERROR(Csoil_house*RHOsoil/(Ksoil_water*1000),"??")</f>
        <v>??</v>
      </c>
      <c r="H239" s="332" t="str">
        <f>IFERROR(Csoil_building*RHOsoil/(Ksoil_water*1000),"??")</f>
        <v>??</v>
      </c>
      <c r="I239" s="540" t="s">
        <v>829</v>
      </c>
      <c r="J239" s="540" t="s">
        <v>7</v>
      </c>
      <c r="K239" s="326" t="s">
        <v>863</v>
      </c>
      <c r="L239" s="326"/>
    </row>
    <row r="240" spans="1:12" s="329" customFormat="1" ht="3" customHeight="1" x14ac:dyDescent="0.2">
      <c r="B240" s="325"/>
      <c r="C240" s="325"/>
      <c r="D240" s="325"/>
      <c r="E240" s="326"/>
      <c r="F240" s="531"/>
      <c r="G240" s="236"/>
      <c r="H240" s="236"/>
      <c r="I240" s="326"/>
      <c r="J240" s="326"/>
      <c r="K240" s="326"/>
      <c r="L240" s="326"/>
    </row>
    <row r="241" spans="2:12" s="329" customFormat="1" ht="28.9" customHeight="1" x14ac:dyDescent="0.2">
      <c r="B241" s="570" t="s">
        <v>788</v>
      </c>
      <c r="C241" s="570"/>
      <c r="D241" s="570"/>
      <c r="E241" s="536" t="s">
        <v>862</v>
      </c>
      <c r="F241" s="236"/>
      <c r="G241" s="522" t="str">
        <f>IFERROR((BCFworm*Cporew_house+Csoil_house*Fgut*CONVsoil)*1000000/(1+Fgut*CONVsoil),"??")</f>
        <v>??</v>
      </c>
      <c r="H241" s="522" t="str">
        <f>IFERROR((BCFworm*Cporew_building+Csoil_building*Fgut*CONVsoil)*1000000/(1+Fgut*CONVsoil),"??")</f>
        <v>??</v>
      </c>
      <c r="I241" s="540" t="s">
        <v>834</v>
      </c>
      <c r="J241" s="540" t="s">
        <v>7</v>
      </c>
      <c r="K241" s="326" t="s">
        <v>835</v>
      </c>
      <c r="L241" s="326"/>
    </row>
    <row r="242" spans="2:12" s="329" customFormat="1" x14ac:dyDescent="0.2">
      <c r="B242" s="331"/>
      <c r="C242" s="331"/>
      <c r="D242" s="331"/>
      <c r="E242" s="236"/>
      <c r="F242" s="531"/>
      <c r="G242" s="236"/>
      <c r="H242" s="236"/>
      <c r="I242" s="236"/>
      <c r="J242" s="236"/>
      <c r="K242" s="236"/>
      <c r="L242" s="236"/>
    </row>
    <row r="243" spans="2:12" s="329" customFormat="1" x14ac:dyDescent="0.2">
      <c r="B243" s="331"/>
      <c r="C243" s="331"/>
      <c r="D243" s="331"/>
      <c r="E243" s="236"/>
      <c r="F243" s="481"/>
      <c r="G243" s="236"/>
      <c r="H243" s="236"/>
      <c r="I243" s="236"/>
      <c r="J243" s="236"/>
      <c r="K243" s="236"/>
      <c r="L243" s="236"/>
    </row>
    <row r="244" spans="2:12" s="329" customFormat="1" x14ac:dyDescent="0.2">
      <c r="B244" s="96" t="s">
        <v>617</v>
      </c>
      <c r="C244" s="331"/>
      <c r="D244" s="331"/>
      <c r="E244" s="236"/>
      <c r="F244" s="481"/>
      <c r="G244" s="236"/>
      <c r="H244" s="236"/>
      <c r="I244" s="236"/>
      <c r="J244" s="236"/>
      <c r="K244" s="236"/>
      <c r="L244" s="236"/>
    </row>
    <row r="245" spans="2:12" s="329" customFormat="1" ht="3" customHeight="1" thickBot="1" x14ac:dyDescent="0.25">
      <c r="B245" s="331"/>
      <c r="C245" s="331"/>
      <c r="D245" s="331"/>
      <c r="E245" s="236"/>
      <c r="F245" s="481"/>
      <c r="G245" s="236"/>
      <c r="H245" s="236"/>
      <c r="I245" s="236"/>
      <c r="J245" s="236"/>
      <c r="K245" s="236"/>
      <c r="L245" s="236"/>
    </row>
    <row r="246" spans="2:12" s="329" customFormat="1" ht="17.25" thickTop="1" thickBot="1" x14ac:dyDescent="0.25">
      <c r="B246" s="210" t="s">
        <v>640</v>
      </c>
      <c r="C246" s="331"/>
      <c r="D246" s="566" t="s">
        <v>343</v>
      </c>
      <c r="E246" s="567"/>
      <c r="F246" s="567"/>
      <c r="G246" s="568"/>
      <c r="H246" s="236"/>
      <c r="I246" s="76" t="s">
        <v>22</v>
      </c>
      <c r="J246" s="236"/>
      <c r="K246" s="236"/>
      <c r="L246" s="236"/>
    </row>
    <row r="247" spans="2:12" s="329" customFormat="1" ht="13.5" thickTop="1" x14ac:dyDescent="0.2">
      <c r="B247" s="210"/>
      <c r="C247" s="331"/>
      <c r="D247" s="331"/>
      <c r="E247" s="236"/>
      <c r="F247" s="481"/>
      <c r="G247" s="236"/>
      <c r="H247" s="236"/>
      <c r="I247" s="236"/>
      <c r="J247" s="236"/>
      <c r="K247" s="236"/>
      <c r="L247" s="236"/>
    </row>
    <row r="248" spans="2:12" s="329" customFormat="1" x14ac:dyDescent="0.2">
      <c r="B248" s="210"/>
      <c r="C248" s="331"/>
      <c r="D248" s="331"/>
      <c r="E248" s="236"/>
      <c r="F248" s="481"/>
      <c r="G248" s="449" t="s">
        <v>558</v>
      </c>
      <c r="H248" s="236"/>
      <c r="I248" s="236"/>
      <c r="J248" s="236"/>
      <c r="K248" s="236"/>
      <c r="L248" s="236"/>
    </row>
    <row r="249" spans="2:12" s="329" customFormat="1" ht="36" customHeight="1" x14ac:dyDescent="0.2">
      <c r="B249" s="331"/>
      <c r="C249" s="331"/>
      <c r="D249" s="331"/>
      <c r="E249" s="572" t="s">
        <v>559</v>
      </c>
      <c r="F249" s="572"/>
      <c r="G249" s="572"/>
      <c r="H249" s="572"/>
      <c r="I249" s="489"/>
      <c r="J249" s="236"/>
      <c r="K249" s="236"/>
      <c r="L249" s="236"/>
    </row>
    <row r="250" spans="2:12" s="329" customFormat="1" ht="15" x14ac:dyDescent="0.2">
      <c r="B250" s="483" t="s">
        <v>644</v>
      </c>
      <c r="C250" s="481"/>
      <c r="D250" s="481"/>
      <c r="E250" s="236" t="s">
        <v>280</v>
      </c>
      <c r="F250" s="481"/>
      <c r="G250" s="488" t="str">
        <f>INDEX('Pick-lists &amp; Defaults'!D303:D311,MATCH(D246,Insectivorous,0))</f>
        <v>??</v>
      </c>
      <c r="H250" s="76" t="s">
        <v>26</v>
      </c>
      <c r="I250" s="76" t="s">
        <v>304</v>
      </c>
      <c r="J250" s="236"/>
      <c r="K250" s="236"/>
      <c r="L250" s="236"/>
    </row>
    <row r="251" spans="2:12" s="329" customFormat="1" ht="3" customHeight="1" x14ac:dyDescent="0.2">
      <c r="B251" s="483"/>
      <c r="C251" s="481"/>
      <c r="D251" s="481"/>
      <c r="E251" s="236"/>
      <c r="F251" s="481"/>
      <c r="G251" s="236"/>
      <c r="H251" s="236"/>
      <c r="I251" s="236"/>
      <c r="J251" s="236"/>
      <c r="K251" s="236"/>
      <c r="L251" s="236"/>
    </row>
    <row r="252" spans="2:12" s="329" customFormat="1" ht="15" x14ac:dyDescent="0.2">
      <c r="B252" s="452" t="s">
        <v>279</v>
      </c>
      <c r="C252" s="452"/>
      <c r="D252" s="77"/>
      <c r="E252" s="236" t="s">
        <v>261</v>
      </c>
      <c r="F252" s="481"/>
      <c r="G252" s="488" t="str">
        <f>INDEX('Pick-lists &amp; Defaults'!E303:E311,MATCH(D246,Insectivorous,0))</f>
        <v>??</v>
      </c>
      <c r="H252" s="76" t="s">
        <v>249</v>
      </c>
      <c r="I252" s="76" t="s">
        <v>304</v>
      </c>
      <c r="J252" s="236"/>
      <c r="K252" s="236"/>
      <c r="L252" s="236"/>
    </row>
    <row r="253" spans="2:12" s="329" customFormat="1" x14ac:dyDescent="0.2">
      <c r="B253" s="452"/>
      <c r="C253" s="452"/>
      <c r="D253" s="77"/>
      <c r="E253" s="236"/>
      <c r="F253" s="481"/>
      <c r="G253" s="209"/>
      <c r="H253" s="76"/>
      <c r="I253" s="76"/>
      <c r="J253" s="236"/>
      <c r="K253" s="236"/>
      <c r="L253" s="236"/>
    </row>
    <row r="254" spans="2:12" s="329" customFormat="1" ht="3" customHeight="1" x14ac:dyDescent="0.2">
      <c r="B254" s="481"/>
      <c r="C254" s="481"/>
      <c r="D254" s="481"/>
      <c r="E254" s="236"/>
      <c r="F254" s="481"/>
      <c r="G254" s="236"/>
      <c r="H254" s="236"/>
      <c r="I254" s="236"/>
      <c r="J254" s="236"/>
      <c r="K254" s="236"/>
      <c r="L254" s="236"/>
    </row>
    <row r="255" spans="2:12" s="329" customFormat="1" x14ac:dyDescent="0.2">
      <c r="B255" s="576" t="s">
        <v>275</v>
      </c>
      <c r="C255" s="576"/>
      <c r="D255" s="481"/>
      <c r="E255" s="236"/>
      <c r="F255" s="236"/>
      <c r="G255" s="236"/>
      <c r="H255" s="236"/>
      <c r="I255" s="236"/>
      <c r="J255" s="236"/>
      <c r="K255" s="236"/>
      <c r="L255" s="236"/>
    </row>
    <row r="256" spans="2:12" s="329" customFormat="1" ht="15" x14ac:dyDescent="0.2">
      <c r="B256" s="183"/>
      <c r="C256" s="235" t="s">
        <v>289</v>
      </c>
      <c r="D256" s="481"/>
      <c r="E256" s="236" t="s">
        <v>648</v>
      </c>
      <c r="F256" s="236"/>
      <c r="G256" s="488" t="str">
        <f>INDEX('Pick-lists &amp; Defaults'!F303:F311,MATCH(D246,Insectivorous,0))</f>
        <v>??</v>
      </c>
      <c r="H256" s="76" t="s">
        <v>227</v>
      </c>
      <c r="I256" s="76" t="s">
        <v>304</v>
      </c>
      <c r="J256" s="236"/>
      <c r="K256" s="236"/>
      <c r="L256" s="236"/>
    </row>
    <row r="257" spans="2:12" s="329" customFormat="1" x14ac:dyDescent="0.2">
      <c r="B257" s="481"/>
      <c r="C257" s="184"/>
      <c r="D257" s="481"/>
      <c r="E257" s="236"/>
      <c r="F257" s="236"/>
      <c r="G257" s="209"/>
      <c r="H257" s="76"/>
      <c r="I257" s="76"/>
      <c r="J257" s="236"/>
      <c r="K257" s="236"/>
      <c r="L257" s="236"/>
    </row>
    <row r="258" spans="2:12" s="329" customFormat="1" ht="15" x14ac:dyDescent="0.2">
      <c r="B258" s="481"/>
      <c r="C258" s="235" t="s">
        <v>647</v>
      </c>
      <c r="D258" s="481"/>
      <c r="E258" s="236" t="s">
        <v>649</v>
      </c>
      <c r="F258" s="236"/>
      <c r="G258" s="488" t="str">
        <f>INDEX('Pick-lists &amp; Defaults'!G303:G311,MATCH(D246,Insectivorous,0))</f>
        <v>??</v>
      </c>
      <c r="H258" s="76" t="s">
        <v>227</v>
      </c>
      <c r="I258" s="76" t="s">
        <v>304</v>
      </c>
      <c r="J258" s="236"/>
      <c r="K258" s="236"/>
      <c r="L258" s="236"/>
    </row>
    <row r="259" spans="2:12" s="329" customFormat="1" x14ac:dyDescent="0.2">
      <c r="B259" s="481"/>
      <c r="C259" s="183"/>
      <c r="D259" s="481"/>
      <c r="E259" s="236"/>
      <c r="F259" s="236"/>
      <c r="G259" s="209"/>
      <c r="H259" s="236"/>
      <c r="I259" s="236"/>
      <c r="J259" s="236"/>
      <c r="K259" s="236"/>
      <c r="L259" s="236"/>
    </row>
    <row r="260" spans="2:12" s="329" customFormat="1" ht="3" customHeight="1" x14ac:dyDescent="0.2">
      <c r="B260" s="481"/>
      <c r="C260" s="481"/>
      <c r="D260" s="481"/>
      <c r="E260" s="236"/>
      <c r="F260" s="236"/>
      <c r="G260" s="236"/>
      <c r="H260" s="236"/>
      <c r="I260" s="236"/>
      <c r="J260" s="236"/>
      <c r="K260" s="236"/>
      <c r="L260" s="236"/>
    </row>
    <row r="261" spans="2:12" s="329" customFormat="1" x14ac:dyDescent="0.2">
      <c r="B261" s="576" t="s">
        <v>244</v>
      </c>
      <c r="C261" s="576"/>
      <c r="D261" s="481"/>
      <c r="E261" s="236" t="s">
        <v>245</v>
      </c>
      <c r="F261" s="236"/>
      <c r="G261" s="76">
        <v>1</v>
      </c>
      <c r="H261" s="330" t="s">
        <v>5</v>
      </c>
      <c r="I261" s="330" t="s">
        <v>304</v>
      </c>
      <c r="J261" s="236"/>
      <c r="K261" s="236"/>
      <c r="L261" s="236"/>
    </row>
    <row r="262" spans="2:12" s="329" customFormat="1" ht="3" customHeight="1" x14ac:dyDescent="0.2">
      <c r="B262" s="331"/>
      <c r="C262" s="331"/>
      <c r="D262" s="331"/>
      <c r="E262" s="236"/>
      <c r="F262" s="236"/>
      <c r="G262" s="76"/>
      <c r="H262" s="236"/>
      <c r="I262" s="236"/>
      <c r="J262" s="236"/>
      <c r="K262" s="236"/>
      <c r="L262" s="236"/>
    </row>
    <row r="263" spans="2:12" s="329" customFormat="1" ht="28.5" customHeight="1" x14ac:dyDescent="0.2">
      <c r="B263" s="576" t="s">
        <v>246</v>
      </c>
      <c r="C263" s="576"/>
      <c r="D263" s="481"/>
      <c r="E263" s="236" t="s">
        <v>247</v>
      </c>
      <c r="F263" s="236"/>
      <c r="G263" s="76">
        <v>1</v>
      </c>
      <c r="H263" s="330" t="s">
        <v>5</v>
      </c>
      <c r="I263" s="330" t="s">
        <v>304</v>
      </c>
      <c r="J263" s="236"/>
      <c r="K263" s="236"/>
      <c r="L263" s="236"/>
    </row>
    <row r="264" spans="2:12" s="329" customFormat="1" ht="3" customHeight="1" x14ac:dyDescent="0.2">
      <c r="B264" s="331"/>
      <c r="C264" s="331"/>
      <c r="D264" s="331"/>
      <c r="E264" s="236"/>
      <c r="F264" s="236"/>
      <c r="G264" s="76"/>
      <c r="H264" s="236"/>
      <c r="I264" s="236"/>
      <c r="J264" s="236"/>
      <c r="K264" s="236"/>
      <c r="L264" s="236"/>
    </row>
    <row r="265" spans="2:12" s="329" customFormat="1" ht="36" customHeight="1" x14ac:dyDescent="0.2">
      <c r="B265" s="576" t="s">
        <v>733</v>
      </c>
      <c r="C265" s="576"/>
      <c r="D265" s="576"/>
      <c r="E265" s="236" t="s">
        <v>248</v>
      </c>
      <c r="F265" s="236"/>
      <c r="G265" s="76">
        <v>1</v>
      </c>
      <c r="H265" s="330" t="s">
        <v>5</v>
      </c>
      <c r="I265" s="330" t="s">
        <v>304</v>
      </c>
      <c r="J265" s="236"/>
      <c r="K265" s="236"/>
      <c r="L265" s="236"/>
    </row>
    <row r="266" spans="2:12" s="329" customFormat="1" x14ac:dyDescent="0.2">
      <c r="B266" s="481"/>
      <c r="C266" s="481"/>
      <c r="D266" s="481"/>
      <c r="E266" s="236"/>
      <c r="F266" s="236"/>
      <c r="G266" s="236"/>
      <c r="H266" s="236"/>
      <c r="I266" s="236"/>
      <c r="J266" s="236"/>
      <c r="K266" s="236"/>
      <c r="L266" s="236"/>
    </row>
    <row r="267" spans="2:12" s="329" customFormat="1" x14ac:dyDescent="0.2">
      <c r="B267" s="96" t="s">
        <v>621</v>
      </c>
      <c r="C267" s="331"/>
      <c r="D267" s="331"/>
      <c r="E267" s="236"/>
      <c r="F267" s="481"/>
      <c r="G267" s="236"/>
      <c r="H267" s="236"/>
      <c r="I267" s="236"/>
      <c r="J267" s="236"/>
      <c r="K267" s="236"/>
      <c r="L267" s="236"/>
    </row>
    <row r="268" spans="2:12" s="329" customFormat="1" ht="3" customHeight="1" thickBot="1" x14ac:dyDescent="0.25">
      <c r="B268" s="331"/>
      <c r="C268" s="331"/>
      <c r="D268" s="331"/>
      <c r="E268" s="236"/>
      <c r="F268" s="481"/>
      <c r="G268" s="236"/>
      <c r="H268" s="236"/>
      <c r="I268" s="236"/>
      <c r="J268" s="236"/>
      <c r="K268" s="236"/>
      <c r="L268" s="236"/>
    </row>
    <row r="269" spans="2:12" s="329" customFormat="1" ht="17.25" thickTop="1" thickBot="1" x14ac:dyDescent="0.25">
      <c r="B269" s="210" t="s">
        <v>650</v>
      </c>
      <c r="C269" s="331"/>
      <c r="D269" s="566" t="s">
        <v>343</v>
      </c>
      <c r="E269" s="567"/>
      <c r="F269" s="567"/>
      <c r="G269" s="568"/>
      <c r="H269" s="236"/>
      <c r="I269" s="76" t="s">
        <v>22</v>
      </c>
      <c r="J269" s="236"/>
      <c r="K269" s="236"/>
      <c r="L269" s="236"/>
    </row>
    <row r="270" spans="2:12" s="329" customFormat="1" ht="13.5" thickTop="1" x14ac:dyDescent="0.2">
      <c r="B270" s="210"/>
      <c r="C270" s="331"/>
      <c r="D270" s="331"/>
      <c r="E270" s="236"/>
      <c r="F270" s="481"/>
      <c r="G270" s="236"/>
      <c r="H270" s="236"/>
      <c r="I270" s="76"/>
      <c r="J270" s="236"/>
      <c r="K270" s="236"/>
      <c r="L270" s="236"/>
    </row>
    <row r="271" spans="2:12" s="329" customFormat="1" x14ac:dyDescent="0.2">
      <c r="B271" s="210"/>
      <c r="C271" s="331"/>
      <c r="D271" s="331"/>
      <c r="E271" s="236"/>
      <c r="F271" s="481"/>
      <c r="G271" s="449" t="s">
        <v>558</v>
      </c>
      <c r="H271" s="236"/>
      <c r="I271" s="76"/>
      <c r="J271" s="236"/>
      <c r="K271" s="236"/>
      <c r="L271" s="236"/>
    </row>
    <row r="272" spans="2:12" s="329" customFormat="1" ht="34.5" customHeight="1" x14ac:dyDescent="0.2">
      <c r="B272" s="331"/>
      <c r="C272" s="331"/>
      <c r="D272" s="331"/>
      <c r="E272" s="572" t="s">
        <v>559</v>
      </c>
      <c r="F272" s="572"/>
      <c r="G272" s="572"/>
      <c r="H272" s="572"/>
      <c r="I272" s="236"/>
      <c r="J272" s="236"/>
      <c r="K272" s="236"/>
      <c r="L272" s="236"/>
    </row>
    <row r="273" spans="2:12" s="329" customFormat="1" ht="15" x14ac:dyDescent="0.2">
      <c r="B273" s="483" t="s">
        <v>644</v>
      </c>
      <c r="C273" s="481"/>
      <c r="D273" s="481"/>
      <c r="E273" s="236" t="s">
        <v>280</v>
      </c>
      <c r="F273" s="236"/>
      <c r="G273" s="488" t="str">
        <f>INDEX('Pick-lists &amp; Defaults'!D315:D319,MATCH(D269,Herbivorous,0))</f>
        <v>??</v>
      </c>
      <c r="H273" s="76" t="s">
        <v>26</v>
      </c>
      <c r="I273" s="76" t="s">
        <v>304</v>
      </c>
      <c r="J273" s="236"/>
      <c r="K273" s="236"/>
      <c r="L273" s="236"/>
    </row>
    <row r="274" spans="2:12" s="329" customFormat="1" ht="3" customHeight="1" x14ac:dyDescent="0.2">
      <c r="B274" s="483"/>
      <c r="C274" s="481"/>
      <c r="D274" s="481"/>
      <c r="E274" s="236"/>
      <c r="F274" s="236"/>
      <c r="G274" s="236"/>
      <c r="H274" s="236"/>
      <c r="I274" s="236"/>
      <c r="J274" s="236"/>
      <c r="K274" s="236"/>
      <c r="L274" s="236"/>
    </row>
    <row r="275" spans="2:12" s="329" customFormat="1" ht="15" x14ac:dyDescent="0.2">
      <c r="B275" s="452" t="s">
        <v>279</v>
      </c>
      <c r="C275" s="452"/>
      <c r="D275" s="77"/>
      <c r="E275" s="236" t="s">
        <v>261</v>
      </c>
      <c r="F275" s="236"/>
      <c r="G275" s="488" t="str">
        <f>INDEX('Pick-lists &amp; Defaults'!E315:E319,MATCH(D269,Herbivorous,0))</f>
        <v>??</v>
      </c>
      <c r="H275" s="76" t="s">
        <v>249</v>
      </c>
      <c r="I275" s="76" t="s">
        <v>304</v>
      </c>
      <c r="J275" s="236"/>
      <c r="K275" s="236"/>
      <c r="L275" s="236"/>
    </row>
    <row r="276" spans="2:12" s="329" customFormat="1" x14ac:dyDescent="0.2">
      <c r="B276" s="452"/>
      <c r="C276" s="452"/>
      <c r="D276" s="77"/>
      <c r="E276" s="236"/>
      <c r="F276" s="236"/>
      <c r="G276" s="209"/>
      <c r="H276" s="76"/>
      <c r="I276" s="76"/>
      <c r="J276" s="236"/>
      <c r="K276" s="236"/>
      <c r="L276" s="236"/>
    </row>
    <row r="277" spans="2:12" s="329" customFormat="1" ht="3" customHeight="1" x14ac:dyDescent="0.2">
      <c r="B277" s="481"/>
      <c r="C277" s="481"/>
      <c r="D277" s="481"/>
      <c r="E277" s="236"/>
      <c r="F277" s="236"/>
      <c r="G277" s="236"/>
      <c r="H277" s="236"/>
      <c r="I277" s="236"/>
      <c r="J277" s="236"/>
      <c r="K277" s="236"/>
      <c r="L277" s="236"/>
    </row>
    <row r="278" spans="2:12" s="329" customFormat="1" x14ac:dyDescent="0.2">
      <c r="B278" s="576" t="s">
        <v>275</v>
      </c>
      <c r="C278" s="576"/>
      <c r="D278" s="481"/>
      <c r="E278" s="236"/>
      <c r="F278" s="236"/>
      <c r="G278" s="236"/>
      <c r="H278" s="236"/>
      <c r="I278" s="236"/>
      <c r="J278" s="236"/>
      <c r="K278" s="236"/>
      <c r="L278" s="236"/>
    </row>
    <row r="279" spans="2:12" s="329" customFormat="1" ht="15" x14ac:dyDescent="0.2">
      <c r="B279" s="183"/>
      <c r="C279" s="184"/>
      <c r="D279" s="235" t="s">
        <v>289</v>
      </c>
      <c r="E279" s="236" t="s">
        <v>648</v>
      </c>
      <c r="F279" s="236"/>
      <c r="G279" s="488" t="str">
        <f>INDEX('Pick-lists &amp; Defaults'!F315:F319,MATCH(D269,Herbivorous,0))</f>
        <v>??</v>
      </c>
      <c r="H279" s="76" t="s">
        <v>227</v>
      </c>
      <c r="I279" s="76" t="s">
        <v>304</v>
      </c>
      <c r="J279" s="236"/>
      <c r="K279" s="236"/>
      <c r="L279" s="236"/>
    </row>
    <row r="280" spans="2:12" s="329" customFormat="1" x14ac:dyDescent="0.2">
      <c r="B280" s="481"/>
      <c r="C280" s="184"/>
      <c r="D280" s="235"/>
      <c r="E280" s="236"/>
      <c r="F280" s="236"/>
      <c r="G280" s="209"/>
      <c r="H280" s="76"/>
      <c r="I280" s="76"/>
      <c r="J280" s="236"/>
      <c r="K280" s="236"/>
      <c r="L280" s="236"/>
    </row>
    <row r="281" spans="2:12" s="329" customFormat="1" ht="15" x14ac:dyDescent="0.2">
      <c r="B281" s="481"/>
      <c r="C281" s="184"/>
      <c r="D281" s="235" t="s">
        <v>647</v>
      </c>
      <c r="E281" s="236" t="s">
        <v>649</v>
      </c>
      <c r="F281" s="236"/>
      <c r="G281" s="488" t="str">
        <f>INDEX('Pick-lists &amp; Defaults'!G315:G319,MATCH(D269,Herbivorous,0))</f>
        <v>??</v>
      </c>
      <c r="H281" s="76" t="s">
        <v>227</v>
      </c>
      <c r="I281" s="76" t="s">
        <v>304</v>
      </c>
      <c r="J281" s="236"/>
      <c r="K281" s="236"/>
      <c r="L281" s="236"/>
    </row>
    <row r="282" spans="2:12" s="329" customFormat="1" x14ac:dyDescent="0.2">
      <c r="B282" s="481"/>
      <c r="C282" s="183"/>
      <c r="D282" s="481"/>
      <c r="E282" s="236"/>
      <c r="F282" s="236"/>
      <c r="G282" s="209"/>
      <c r="H282" s="236"/>
      <c r="I282" s="236"/>
      <c r="J282" s="236"/>
      <c r="K282" s="236"/>
      <c r="L282" s="236"/>
    </row>
    <row r="283" spans="2:12" s="329" customFormat="1" ht="3" customHeight="1" x14ac:dyDescent="0.2">
      <c r="B283" s="481"/>
      <c r="C283" s="481"/>
      <c r="D283" s="481"/>
      <c r="E283" s="236"/>
      <c r="F283" s="236"/>
      <c r="G283" s="236"/>
      <c r="H283" s="236"/>
      <c r="I283" s="236"/>
      <c r="J283" s="236"/>
      <c r="K283" s="236"/>
      <c r="L283" s="236"/>
    </row>
    <row r="284" spans="2:12" s="329" customFormat="1" ht="12.4" customHeight="1" x14ac:dyDescent="0.2">
      <c r="B284" s="210" t="s">
        <v>244</v>
      </c>
      <c r="C284" s="210"/>
      <c r="D284" s="481"/>
      <c r="E284" s="236" t="s">
        <v>245</v>
      </c>
      <c r="F284" s="236"/>
      <c r="G284" s="76">
        <v>1</v>
      </c>
      <c r="H284" s="330" t="s">
        <v>5</v>
      </c>
      <c r="I284" s="330" t="s">
        <v>304</v>
      </c>
      <c r="J284" s="236"/>
      <c r="K284" s="236"/>
      <c r="L284" s="236"/>
    </row>
    <row r="285" spans="2:12" s="329" customFormat="1" ht="3" customHeight="1" x14ac:dyDescent="0.2">
      <c r="B285" s="331"/>
      <c r="C285" s="331"/>
      <c r="D285" s="331"/>
      <c r="E285" s="236"/>
      <c r="F285" s="236"/>
      <c r="G285" s="76"/>
      <c r="H285" s="236"/>
      <c r="I285" s="236"/>
      <c r="J285" s="236"/>
      <c r="K285" s="236"/>
      <c r="L285" s="236"/>
    </row>
    <row r="286" spans="2:12" s="329" customFormat="1" ht="12.4" customHeight="1" x14ac:dyDescent="0.2">
      <c r="B286" s="210" t="s">
        <v>246</v>
      </c>
      <c r="C286" s="210"/>
      <c r="D286" s="481"/>
      <c r="E286" s="236" t="s">
        <v>247</v>
      </c>
      <c r="F286" s="236"/>
      <c r="G286" s="76">
        <v>1</v>
      </c>
      <c r="H286" s="330" t="s">
        <v>5</v>
      </c>
      <c r="I286" s="330" t="s">
        <v>304</v>
      </c>
      <c r="J286" s="236"/>
      <c r="K286" s="236"/>
      <c r="L286" s="236"/>
    </row>
    <row r="287" spans="2:12" s="329" customFormat="1" ht="3" customHeight="1" x14ac:dyDescent="0.2">
      <c r="B287" s="331"/>
      <c r="C287" s="331"/>
      <c r="D287" s="331"/>
      <c r="E287" s="236"/>
      <c r="F287" s="236"/>
      <c r="G287" s="76"/>
      <c r="H287" s="236"/>
      <c r="I287" s="236"/>
      <c r="J287" s="236"/>
      <c r="K287" s="236"/>
      <c r="L287" s="236"/>
    </row>
    <row r="288" spans="2:12" s="329" customFormat="1" ht="43.15" customHeight="1" x14ac:dyDescent="0.2">
      <c r="B288" s="576" t="s">
        <v>733</v>
      </c>
      <c r="C288" s="576"/>
      <c r="D288" s="576"/>
      <c r="E288" s="236" t="s">
        <v>248</v>
      </c>
      <c r="F288" s="236"/>
      <c r="G288" s="76">
        <v>1</v>
      </c>
      <c r="H288" s="330" t="s">
        <v>5</v>
      </c>
      <c r="I288" s="330" t="s">
        <v>304</v>
      </c>
      <c r="J288" s="236"/>
      <c r="K288" s="236"/>
      <c r="L288" s="236"/>
    </row>
    <row r="289" spans="2:12" s="329" customFormat="1" x14ac:dyDescent="0.2">
      <c r="B289" s="481"/>
      <c r="C289" s="481"/>
      <c r="D289" s="481"/>
      <c r="E289" s="236"/>
      <c r="F289" s="236"/>
      <c r="G289" s="236"/>
      <c r="H289" s="236"/>
      <c r="I289" s="236"/>
      <c r="J289" s="236"/>
      <c r="K289" s="236"/>
      <c r="L289" s="236"/>
    </row>
    <row r="290" spans="2:12" s="329" customFormat="1" x14ac:dyDescent="0.2">
      <c r="B290" s="96" t="s">
        <v>629</v>
      </c>
      <c r="C290" s="331"/>
      <c r="D290" s="331"/>
      <c r="E290" s="236"/>
      <c r="F290" s="481"/>
      <c r="G290" s="236"/>
      <c r="H290" s="236"/>
      <c r="I290" s="236"/>
      <c r="J290" s="236"/>
      <c r="K290" s="236"/>
      <c r="L290" s="236"/>
    </row>
    <row r="291" spans="2:12" s="329" customFormat="1" ht="3" customHeight="1" thickBot="1" x14ac:dyDescent="0.25">
      <c r="B291" s="331"/>
      <c r="C291" s="331"/>
      <c r="D291" s="331"/>
      <c r="E291" s="236"/>
      <c r="F291" s="481"/>
      <c r="G291" s="236"/>
      <c r="H291" s="236"/>
      <c r="I291" s="236"/>
      <c r="J291" s="236"/>
      <c r="K291" s="236"/>
      <c r="L291" s="236"/>
    </row>
    <row r="292" spans="2:12" s="329" customFormat="1" ht="25.15" customHeight="1" thickTop="1" thickBot="1" x14ac:dyDescent="0.25">
      <c r="B292" s="576" t="s">
        <v>651</v>
      </c>
      <c r="C292" s="592"/>
      <c r="D292" s="566" t="s">
        <v>343</v>
      </c>
      <c r="E292" s="567"/>
      <c r="F292" s="567"/>
      <c r="G292" s="568"/>
      <c r="H292" s="236"/>
      <c r="I292" s="76" t="s">
        <v>22</v>
      </c>
      <c r="J292" s="236"/>
      <c r="K292" s="236"/>
      <c r="L292" s="236"/>
    </row>
    <row r="293" spans="2:12" s="329" customFormat="1" ht="13.5" thickTop="1" x14ac:dyDescent="0.2">
      <c r="B293" s="481"/>
      <c r="C293" s="481"/>
      <c r="D293" s="331"/>
      <c r="E293" s="236"/>
      <c r="F293" s="481"/>
      <c r="G293" s="236"/>
      <c r="H293" s="236"/>
      <c r="I293" s="76"/>
      <c r="J293" s="236"/>
      <c r="K293" s="236"/>
      <c r="L293" s="236"/>
    </row>
    <row r="294" spans="2:12" s="329" customFormat="1" x14ac:dyDescent="0.2">
      <c r="B294" s="481"/>
      <c r="C294" s="481"/>
      <c r="D294" s="331"/>
      <c r="E294" s="236"/>
      <c r="F294" s="481"/>
      <c r="G294" s="449" t="s">
        <v>558</v>
      </c>
      <c r="H294" s="236"/>
      <c r="I294" s="76"/>
      <c r="J294" s="236"/>
      <c r="K294" s="236"/>
      <c r="L294" s="236"/>
    </row>
    <row r="295" spans="2:12" s="329" customFormat="1" ht="36" customHeight="1" x14ac:dyDescent="0.2">
      <c r="B295" s="331"/>
      <c r="C295" s="331"/>
      <c r="D295" s="331"/>
      <c r="E295" s="572" t="s">
        <v>559</v>
      </c>
      <c r="F295" s="572"/>
      <c r="G295" s="572"/>
      <c r="H295" s="572"/>
      <c r="I295" s="236"/>
      <c r="J295" s="236"/>
      <c r="K295" s="236"/>
      <c r="L295" s="236"/>
    </row>
    <row r="296" spans="2:12" s="329" customFormat="1" ht="15" x14ac:dyDescent="0.2">
      <c r="B296" s="483" t="s">
        <v>644</v>
      </c>
      <c r="C296" s="481"/>
      <c r="D296" s="481"/>
      <c r="E296" s="236" t="s">
        <v>280</v>
      </c>
      <c r="F296" s="236"/>
      <c r="G296" s="488" t="str">
        <f>INDEX('Pick-lists &amp; Defaults'!D323:D326,MATCH(D292,Mammal_eating_worms,0))</f>
        <v>??</v>
      </c>
      <c r="H296" s="76" t="s">
        <v>26</v>
      </c>
      <c r="I296" s="76" t="s">
        <v>304</v>
      </c>
      <c r="J296" s="236"/>
      <c r="K296" s="236"/>
      <c r="L296" s="236"/>
    </row>
    <row r="297" spans="2:12" s="329" customFormat="1" ht="3" customHeight="1" x14ac:dyDescent="0.2">
      <c r="B297" s="483"/>
      <c r="C297" s="481"/>
      <c r="D297" s="481"/>
      <c r="E297" s="236"/>
      <c r="F297" s="236"/>
      <c r="G297" s="236"/>
      <c r="H297" s="236"/>
      <c r="I297" s="236"/>
      <c r="J297" s="236"/>
      <c r="K297" s="236"/>
      <c r="L297" s="236"/>
    </row>
    <row r="298" spans="2:12" s="329" customFormat="1" ht="15" x14ac:dyDescent="0.2">
      <c r="B298" s="452" t="s">
        <v>279</v>
      </c>
      <c r="C298" s="452"/>
      <c r="D298" s="77"/>
      <c r="E298" s="236" t="s">
        <v>261</v>
      </c>
      <c r="F298" s="236"/>
      <c r="G298" s="488" t="str">
        <f>INDEX('Pick-lists &amp; Defaults'!E323:E326,MATCH(D292,Mammal_eating_worms,0))</f>
        <v>??</v>
      </c>
      <c r="H298" s="76" t="s">
        <v>249</v>
      </c>
      <c r="I298" s="76" t="s">
        <v>304</v>
      </c>
      <c r="J298" s="236"/>
      <c r="K298" s="236"/>
      <c r="L298" s="236"/>
    </row>
    <row r="299" spans="2:12" s="329" customFormat="1" x14ac:dyDescent="0.2">
      <c r="B299" s="452"/>
      <c r="C299" s="452"/>
      <c r="D299" s="77"/>
      <c r="E299" s="236"/>
      <c r="F299" s="236"/>
      <c r="G299" s="209"/>
      <c r="H299" s="76"/>
      <c r="I299" s="76"/>
      <c r="J299" s="236"/>
      <c r="K299" s="236"/>
      <c r="L299" s="236"/>
    </row>
    <row r="300" spans="2:12" s="329" customFormat="1" ht="3" customHeight="1" x14ac:dyDescent="0.2">
      <c r="B300" s="481"/>
      <c r="C300" s="481"/>
      <c r="D300" s="481"/>
      <c r="E300" s="236"/>
      <c r="F300" s="236"/>
      <c r="G300" s="236"/>
      <c r="H300" s="236"/>
      <c r="I300" s="236"/>
      <c r="J300" s="236"/>
      <c r="K300" s="236"/>
      <c r="L300" s="236"/>
    </row>
    <row r="301" spans="2:12" s="329" customFormat="1" ht="12.4" customHeight="1" x14ac:dyDescent="0.2">
      <c r="B301" s="210" t="s">
        <v>244</v>
      </c>
      <c r="C301" s="210"/>
      <c r="D301" s="481"/>
      <c r="E301" s="236" t="s">
        <v>245</v>
      </c>
      <c r="F301" s="236"/>
      <c r="G301" s="76">
        <v>1</v>
      </c>
      <c r="H301" s="330" t="s">
        <v>5</v>
      </c>
      <c r="I301" s="330" t="s">
        <v>304</v>
      </c>
      <c r="J301" s="236"/>
      <c r="K301" s="236"/>
      <c r="L301" s="236"/>
    </row>
    <row r="302" spans="2:12" s="329" customFormat="1" ht="3" customHeight="1" x14ac:dyDescent="0.2">
      <c r="B302" s="331"/>
      <c r="C302" s="331"/>
      <c r="D302" s="331"/>
      <c r="E302" s="236"/>
      <c r="F302" s="236"/>
      <c r="G302" s="76"/>
      <c r="H302" s="236"/>
      <c r="I302" s="236"/>
      <c r="J302" s="236"/>
      <c r="K302" s="236"/>
      <c r="L302" s="236"/>
    </row>
    <row r="303" spans="2:12" s="329" customFormat="1" ht="12.4" customHeight="1" x14ac:dyDescent="0.2">
      <c r="B303" s="210" t="s">
        <v>246</v>
      </c>
      <c r="C303" s="210"/>
      <c r="D303" s="481"/>
      <c r="E303" s="236" t="s">
        <v>247</v>
      </c>
      <c r="F303" s="236"/>
      <c r="G303" s="76">
        <v>1</v>
      </c>
      <c r="H303" s="330" t="s">
        <v>5</v>
      </c>
      <c r="I303" s="330" t="s">
        <v>304</v>
      </c>
      <c r="J303" s="236"/>
      <c r="K303" s="236"/>
      <c r="L303" s="236"/>
    </row>
    <row r="304" spans="2:12" s="329" customFormat="1" ht="3" customHeight="1" x14ac:dyDescent="0.2">
      <c r="B304" s="331"/>
      <c r="C304" s="331"/>
      <c r="D304" s="331"/>
      <c r="E304" s="236"/>
      <c r="F304" s="236"/>
      <c r="G304" s="76"/>
      <c r="H304" s="236"/>
      <c r="I304" s="236"/>
      <c r="J304" s="236"/>
      <c r="K304" s="236"/>
      <c r="L304" s="236"/>
    </row>
    <row r="305" spans="2:12" s="329" customFormat="1" ht="43.15" customHeight="1" x14ac:dyDescent="0.2">
      <c r="B305" s="576" t="s">
        <v>733</v>
      </c>
      <c r="C305" s="576"/>
      <c r="D305" s="576"/>
      <c r="E305" s="236" t="s">
        <v>248</v>
      </c>
      <c r="F305" s="236"/>
      <c r="G305" s="76">
        <v>1</v>
      </c>
      <c r="H305" s="330" t="s">
        <v>5</v>
      </c>
      <c r="I305" s="330" t="s">
        <v>304</v>
      </c>
      <c r="J305" s="236"/>
      <c r="K305" s="236"/>
      <c r="L305" s="236"/>
    </row>
    <row r="306" spans="2:12" s="329" customFormat="1" x14ac:dyDescent="0.2">
      <c r="B306" s="236"/>
      <c r="C306" s="177"/>
      <c r="D306" s="177"/>
      <c r="E306" s="236"/>
      <c r="F306" s="236"/>
      <c r="G306" s="236"/>
      <c r="H306" s="236"/>
      <c r="I306" s="236"/>
      <c r="J306" s="236"/>
      <c r="K306" s="236"/>
      <c r="L306" s="236"/>
    </row>
    <row r="307" spans="2:12" s="329" customFormat="1" x14ac:dyDescent="0.2">
      <c r="B307" s="96" t="s">
        <v>627</v>
      </c>
      <c r="C307" s="331"/>
      <c r="D307" s="331"/>
      <c r="E307" s="236"/>
      <c r="F307" s="481"/>
      <c r="G307" s="236"/>
      <c r="H307" s="236"/>
      <c r="I307" s="236"/>
      <c r="J307" s="236"/>
      <c r="K307" s="236"/>
      <c r="L307" s="236"/>
    </row>
    <row r="308" spans="2:12" s="329" customFormat="1" ht="3" customHeight="1" thickBot="1" x14ac:dyDescent="0.25">
      <c r="B308" s="331"/>
      <c r="C308" s="331"/>
      <c r="D308" s="331"/>
      <c r="E308" s="236"/>
      <c r="F308" s="481"/>
      <c r="G308" s="236"/>
      <c r="H308" s="236"/>
      <c r="I308" s="236"/>
      <c r="J308" s="236"/>
      <c r="K308" s="236"/>
      <c r="L308" s="236"/>
    </row>
    <row r="309" spans="2:12" s="329" customFormat="1" ht="17.25" thickTop="1" thickBot="1" x14ac:dyDescent="0.25">
      <c r="B309" s="576" t="s">
        <v>652</v>
      </c>
      <c r="C309" s="592"/>
      <c r="D309" s="566" t="s">
        <v>343</v>
      </c>
      <c r="E309" s="567"/>
      <c r="F309" s="567"/>
      <c r="G309" s="568"/>
      <c r="H309" s="236"/>
      <c r="I309" s="76" t="s">
        <v>22</v>
      </c>
      <c r="J309" s="236"/>
      <c r="K309" s="236"/>
      <c r="L309" s="236"/>
    </row>
    <row r="310" spans="2:12" s="329" customFormat="1" ht="13.5" thickTop="1" x14ac:dyDescent="0.2">
      <c r="B310" s="481"/>
      <c r="C310" s="481"/>
      <c r="D310" s="331"/>
      <c r="E310" s="236"/>
      <c r="F310" s="481"/>
      <c r="G310" s="236"/>
      <c r="H310" s="236"/>
      <c r="I310" s="76"/>
      <c r="J310" s="236"/>
      <c r="K310" s="236"/>
      <c r="L310" s="236"/>
    </row>
    <row r="311" spans="2:12" s="329" customFormat="1" x14ac:dyDescent="0.2">
      <c r="B311" s="481"/>
      <c r="C311" s="481"/>
      <c r="D311" s="331"/>
      <c r="E311" s="236"/>
      <c r="F311" s="481"/>
      <c r="G311" s="449" t="s">
        <v>558</v>
      </c>
      <c r="H311" s="236"/>
      <c r="I311" s="76"/>
      <c r="J311" s="236"/>
      <c r="K311" s="236"/>
      <c r="L311" s="236"/>
    </row>
    <row r="312" spans="2:12" s="329" customFormat="1" ht="30" customHeight="1" x14ac:dyDescent="0.2">
      <c r="B312" s="331"/>
      <c r="C312" s="331"/>
      <c r="D312" s="331"/>
      <c r="E312" s="572" t="s">
        <v>559</v>
      </c>
      <c r="F312" s="572"/>
      <c r="G312" s="572"/>
      <c r="H312" s="572"/>
      <c r="I312" s="236"/>
      <c r="J312" s="236"/>
      <c r="K312" s="236"/>
      <c r="L312" s="236"/>
    </row>
    <row r="313" spans="2:12" s="329" customFormat="1" ht="15" x14ac:dyDescent="0.2">
      <c r="B313" s="483" t="s">
        <v>644</v>
      </c>
      <c r="C313" s="481"/>
      <c r="D313" s="481"/>
      <c r="E313" s="236" t="s">
        <v>280</v>
      </c>
      <c r="F313" s="236"/>
      <c r="G313" s="488" t="str">
        <f>INDEX('Pick-lists &amp; Defaults'!D330:D331,MATCH(D309,Bird_eating_worms,0))</f>
        <v>??</v>
      </c>
      <c r="H313" s="76" t="s">
        <v>26</v>
      </c>
      <c r="I313" s="76" t="s">
        <v>304</v>
      </c>
      <c r="J313" s="236"/>
      <c r="K313" s="236"/>
      <c r="L313" s="236"/>
    </row>
    <row r="314" spans="2:12" s="329" customFormat="1" ht="3" customHeight="1" x14ac:dyDescent="0.2">
      <c r="B314" s="483"/>
      <c r="C314" s="481"/>
      <c r="D314" s="481"/>
      <c r="E314" s="236"/>
      <c r="F314" s="236"/>
      <c r="G314" s="236"/>
      <c r="H314" s="236"/>
      <c r="I314" s="236"/>
      <c r="J314" s="236"/>
      <c r="K314" s="236"/>
      <c r="L314" s="236"/>
    </row>
    <row r="315" spans="2:12" s="329" customFormat="1" ht="15" x14ac:dyDescent="0.2">
      <c r="B315" s="452" t="s">
        <v>279</v>
      </c>
      <c r="C315" s="452"/>
      <c r="D315" s="77"/>
      <c r="E315" s="236" t="s">
        <v>261</v>
      </c>
      <c r="F315" s="236"/>
      <c r="G315" s="488" t="str">
        <f>INDEX('Pick-lists &amp; Defaults'!E330:E331,MATCH(D309,Bird_eating_worms,0))</f>
        <v>??</v>
      </c>
      <c r="H315" s="76" t="s">
        <v>249</v>
      </c>
      <c r="I315" s="76" t="s">
        <v>304</v>
      </c>
      <c r="J315" s="236"/>
      <c r="K315" s="236"/>
      <c r="L315" s="236"/>
    </row>
    <row r="316" spans="2:12" s="329" customFormat="1" x14ac:dyDescent="0.2">
      <c r="B316" s="452"/>
      <c r="C316" s="452"/>
      <c r="D316" s="77"/>
      <c r="E316" s="236"/>
      <c r="F316" s="236"/>
      <c r="G316" s="209"/>
      <c r="H316" s="76"/>
      <c r="I316" s="76"/>
      <c r="J316" s="236"/>
      <c r="K316" s="236"/>
      <c r="L316" s="236"/>
    </row>
    <row r="317" spans="2:12" s="329" customFormat="1" ht="3" customHeight="1" x14ac:dyDescent="0.2">
      <c r="B317" s="481"/>
      <c r="C317" s="481"/>
      <c r="D317" s="481"/>
      <c r="E317" s="236"/>
      <c r="F317" s="236"/>
      <c r="G317" s="236"/>
      <c r="H317" s="236"/>
      <c r="I317" s="236"/>
      <c r="J317" s="236"/>
      <c r="K317" s="236"/>
      <c r="L317" s="236"/>
    </row>
    <row r="318" spans="2:12" s="329" customFormat="1" ht="12.4" customHeight="1" x14ac:dyDescent="0.2">
      <c r="B318" s="210" t="s">
        <v>244</v>
      </c>
      <c r="C318" s="210"/>
      <c r="D318" s="481"/>
      <c r="E318" s="236" t="s">
        <v>245</v>
      </c>
      <c r="F318" s="236"/>
      <c r="G318" s="76">
        <v>1</v>
      </c>
      <c r="H318" s="330" t="s">
        <v>5</v>
      </c>
      <c r="I318" s="330" t="s">
        <v>304</v>
      </c>
      <c r="J318" s="236"/>
      <c r="K318" s="236"/>
      <c r="L318" s="236"/>
    </row>
    <row r="319" spans="2:12" s="329" customFormat="1" ht="3" customHeight="1" x14ac:dyDescent="0.2">
      <c r="B319" s="331"/>
      <c r="C319" s="331"/>
      <c r="D319" s="331"/>
      <c r="E319" s="236"/>
      <c r="F319" s="236"/>
      <c r="G319" s="76"/>
      <c r="H319" s="236"/>
      <c r="I319" s="236"/>
      <c r="J319" s="236"/>
      <c r="K319" s="236"/>
      <c r="L319" s="236"/>
    </row>
    <row r="320" spans="2:12" s="329" customFormat="1" ht="12.4" customHeight="1" x14ac:dyDescent="0.2">
      <c r="B320" s="210" t="s">
        <v>246</v>
      </c>
      <c r="C320" s="210"/>
      <c r="D320" s="481"/>
      <c r="E320" s="236" t="s">
        <v>247</v>
      </c>
      <c r="F320" s="236"/>
      <c r="G320" s="76">
        <v>1</v>
      </c>
      <c r="H320" s="330" t="s">
        <v>5</v>
      </c>
      <c r="I320" s="330" t="s">
        <v>304</v>
      </c>
      <c r="J320" s="236"/>
      <c r="K320" s="236"/>
      <c r="L320" s="236"/>
    </row>
    <row r="321" spans="1:12" s="329" customFormat="1" ht="3" customHeight="1" x14ac:dyDescent="0.2">
      <c r="B321" s="331"/>
      <c r="C321" s="331"/>
      <c r="D321" s="331"/>
      <c r="E321" s="236"/>
      <c r="F321" s="236"/>
      <c r="G321" s="76"/>
      <c r="H321" s="236"/>
      <c r="I321" s="236"/>
      <c r="J321" s="236"/>
      <c r="K321" s="236"/>
      <c r="L321" s="236"/>
    </row>
    <row r="322" spans="1:12" s="329" customFormat="1" ht="32.25" customHeight="1" x14ac:dyDescent="0.2">
      <c r="B322" s="576" t="s">
        <v>733</v>
      </c>
      <c r="C322" s="576"/>
      <c r="D322" s="576"/>
      <c r="E322" s="236" t="s">
        <v>248</v>
      </c>
      <c r="F322" s="236"/>
      <c r="G322" s="76">
        <v>1</v>
      </c>
      <c r="H322" s="330" t="s">
        <v>5</v>
      </c>
      <c r="I322" s="330" t="s">
        <v>304</v>
      </c>
      <c r="J322" s="236"/>
      <c r="K322" s="236"/>
      <c r="L322" s="236"/>
    </row>
    <row r="323" spans="1:12" s="329" customFormat="1" x14ac:dyDescent="0.2">
      <c r="B323" s="236"/>
      <c r="C323" s="177"/>
      <c r="D323" s="177"/>
      <c r="E323" s="236"/>
      <c r="F323" s="236"/>
      <c r="G323" s="236"/>
      <c r="H323" s="236"/>
      <c r="I323" s="236"/>
      <c r="J323" s="236"/>
      <c r="K323" s="236"/>
      <c r="L323" s="236"/>
    </row>
    <row r="324" spans="1:12" s="329" customFormat="1" ht="15" x14ac:dyDescent="0.2">
      <c r="A324" s="328"/>
      <c r="B324" s="206" t="s">
        <v>1</v>
      </c>
      <c r="C324" s="206"/>
      <c r="D324" s="206"/>
      <c r="E324" s="206"/>
      <c r="F324" s="212"/>
      <c r="G324" s="212"/>
      <c r="H324" s="212"/>
      <c r="I324" s="212"/>
      <c r="J324" s="212"/>
      <c r="K324" s="212"/>
      <c r="L324" s="212"/>
    </row>
    <row r="325" spans="1:12" s="329" customFormat="1" x14ac:dyDescent="0.2">
      <c r="A325" s="328"/>
      <c r="B325" s="210"/>
      <c r="C325" s="210"/>
      <c r="D325" s="210"/>
      <c r="E325" s="210"/>
      <c r="F325" s="210"/>
      <c r="G325" s="210"/>
      <c r="H325" s="210"/>
      <c r="I325" s="210"/>
      <c r="J325" s="483"/>
      <c r="K325" s="236"/>
      <c r="L325" s="236"/>
    </row>
    <row r="326" spans="1:12" s="329" customFormat="1" ht="15" x14ac:dyDescent="0.2">
      <c r="B326" s="214" t="s">
        <v>2</v>
      </c>
      <c r="C326" s="214"/>
      <c r="D326" s="214"/>
      <c r="E326" s="214"/>
      <c r="F326" s="215" t="s">
        <v>4</v>
      </c>
      <c r="G326" s="482" t="s">
        <v>6</v>
      </c>
      <c r="H326" s="482" t="s">
        <v>3</v>
      </c>
      <c r="I326" s="482" t="s">
        <v>10</v>
      </c>
      <c r="J326" s="215" t="s">
        <v>16</v>
      </c>
      <c r="K326" s="236"/>
      <c r="L326" s="236"/>
    </row>
    <row r="327" spans="1:12" s="329" customFormat="1" x14ac:dyDescent="0.2">
      <c r="B327" s="178"/>
      <c r="C327" s="178"/>
      <c r="D327" s="178"/>
      <c r="E327" s="178"/>
      <c r="F327" s="236"/>
      <c r="G327" s="236"/>
      <c r="H327" s="236"/>
      <c r="I327" s="236"/>
      <c r="J327" s="236"/>
      <c r="K327" s="236"/>
      <c r="L327" s="236"/>
    </row>
    <row r="328" spans="1:12" s="329" customFormat="1" x14ac:dyDescent="0.2">
      <c r="B328" s="478" t="s">
        <v>301</v>
      </c>
      <c r="C328" s="77"/>
      <c r="D328" s="178"/>
      <c r="E328" s="331"/>
      <c r="F328" s="236"/>
      <c r="G328" s="236"/>
      <c r="H328" s="236"/>
      <c r="I328" s="236"/>
      <c r="J328" s="236"/>
      <c r="K328" s="236"/>
      <c r="L328" s="236"/>
    </row>
    <row r="329" spans="1:12" s="329" customFormat="1" x14ac:dyDescent="0.2">
      <c r="B329" s="77"/>
      <c r="C329" s="77"/>
      <c r="D329" s="178"/>
      <c r="E329" s="331"/>
      <c r="F329" s="236"/>
      <c r="G329" s="236"/>
      <c r="H329" s="330"/>
      <c r="I329" s="330"/>
      <c r="J329" s="479"/>
      <c r="K329" s="236"/>
      <c r="L329" s="236"/>
    </row>
    <row r="330" spans="1:12" s="329" customFormat="1" x14ac:dyDescent="0.2">
      <c r="A330" s="328"/>
      <c r="B330" s="503" t="s">
        <v>720</v>
      </c>
      <c r="C330" s="481"/>
      <c r="D330" s="481"/>
      <c r="E330" s="481"/>
      <c r="F330" s="452"/>
      <c r="G330" s="490"/>
      <c r="H330" s="330"/>
      <c r="I330" s="229"/>
      <c r="J330" s="483"/>
      <c r="K330" s="236"/>
      <c r="L330" s="236"/>
    </row>
    <row r="331" spans="1:12" s="329" customFormat="1" x14ac:dyDescent="0.2">
      <c r="A331" s="328"/>
      <c r="B331" s="503"/>
      <c r="C331" s="481"/>
      <c r="D331" s="481"/>
      <c r="E331" s="481"/>
      <c r="F331" s="452"/>
      <c r="G331" s="490"/>
      <c r="H331" s="330"/>
      <c r="I331" s="229"/>
      <c r="J331" s="483"/>
      <c r="K331" s="236"/>
      <c r="L331" s="236"/>
    </row>
    <row r="332" spans="1:12" s="329" customFormat="1" x14ac:dyDescent="0.2">
      <c r="B332" s="477" t="s">
        <v>653</v>
      </c>
      <c r="C332" s="477"/>
      <c r="D332" s="178"/>
      <c r="E332" s="331"/>
      <c r="F332" s="236"/>
      <c r="G332" s="236"/>
      <c r="H332" s="330"/>
      <c r="I332" s="330"/>
      <c r="J332" s="479"/>
      <c r="K332" s="236"/>
      <c r="L332" s="236"/>
    </row>
    <row r="333" spans="1:12" s="329" customFormat="1" x14ac:dyDescent="0.2">
      <c r="B333" s="77"/>
      <c r="C333" s="77"/>
      <c r="D333" s="178"/>
      <c r="E333" s="506" t="s">
        <v>722</v>
      </c>
      <c r="F333" s="507"/>
      <c r="G333" s="507" t="s">
        <v>723</v>
      </c>
      <c r="H333" s="330"/>
      <c r="I333" s="330"/>
      <c r="J333" s="479"/>
      <c r="K333" s="236"/>
      <c r="L333" s="236"/>
    </row>
    <row r="334" spans="1:12" s="329" customFormat="1" x14ac:dyDescent="0.2">
      <c r="B334" s="480" t="s">
        <v>297</v>
      </c>
      <c r="C334" s="77"/>
      <c r="D334" s="178"/>
      <c r="E334" s="331"/>
      <c r="F334" s="236"/>
      <c r="G334" s="236"/>
      <c r="H334" s="330"/>
      <c r="I334" s="330"/>
      <c r="J334" s="479"/>
      <c r="K334" s="236"/>
      <c r="L334" s="236"/>
    </row>
    <row r="335" spans="1:12" s="329" customFormat="1" ht="15" x14ac:dyDescent="0.2">
      <c r="B335" s="480"/>
      <c r="C335" s="452" t="s">
        <v>654</v>
      </c>
      <c r="D335" s="178"/>
      <c r="E335" s="332" t="str">
        <f>IFERROR((FIR_insect/bw_insect)*RUDacute_insect*Tappl_acute_around*AV_insect*PT_insect*PD_insect*ADF*10000,"??")</f>
        <v>??</v>
      </c>
      <c r="F335" s="236"/>
      <c r="G335" s="332" t="str">
        <f>IFERROR((FIR_insect/bw_insect)*RUDacute_insect*Tappl_acute_around*AV_insect*PT_insect*PD_insect*ADF*10000,"??")</f>
        <v>??</v>
      </c>
      <c r="H335" s="330" t="s">
        <v>298</v>
      </c>
      <c r="I335" s="330" t="s">
        <v>7</v>
      </c>
      <c r="J335" s="452" t="s">
        <v>736</v>
      </c>
      <c r="K335" s="236"/>
      <c r="L335" s="236"/>
    </row>
    <row r="336" spans="1:12" s="329" customFormat="1" ht="15" x14ac:dyDescent="0.2">
      <c r="B336" s="480"/>
      <c r="C336" s="452" t="s">
        <v>655</v>
      </c>
      <c r="D336" s="178"/>
      <c r="E336" s="332" t="str">
        <f>IFERROR((FIR_herbiv/bw_herbiv)*RUDacute_herbiv*Tappl_acute_around*AV_herbiv*PT_herbiv*PD_herbiv*ADF*10000,"??")</f>
        <v>??</v>
      </c>
      <c r="F336" s="236"/>
      <c r="G336" s="332" t="str">
        <f>IFERROR((FIR_herbiv/bw_herbiv)*RUDacute_herbiv*Tappl_acute_around*AV_herbiv*PT_herbiv*PD_herbiv*ADF*10000,"??")</f>
        <v>??</v>
      </c>
      <c r="H336" s="330" t="s">
        <v>298</v>
      </c>
      <c r="I336" s="330" t="s">
        <v>7</v>
      </c>
      <c r="J336" s="452" t="s">
        <v>735</v>
      </c>
      <c r="K336" s="236"/>
      <c r="L336" s="236"/>
    </row>
    <row r="337" spans="2:12" s="329" customFormat="1" ht="15" x14ac:dyDescent="0.2">
      <c r="B337" s="480"/>
      <c r="C337" s="452" t="s">
        <v>656</v>
      </c>
      <c r="D337" s="178"/>
      <c r="E337" s="332" t="str">
        <f>IFERROR(Cearthworm_treated_acute_house*(FIR_mammal/bw_mammal)*AV_mammals*PT_mammals*PD_mammals,"??")</f>
        <v>??</v>
      </c>
      <c r="F337" s="236"/>
      <c r="G337" s="332" t="str">
        <f>IFERROR(Cearthworm_untreated_acute_house*(FIR_mammal/bw_mammal)*AV_mammals*PT_mammals*PD_mammals,"??")</f>
        <v>??</v>
      </c>
      <c r="H337" s="330" t="s">
        <v>298</v>
      </c>
      <c r="I337" s="330" t="s">
        <v>7</v>
      </c>
      <c r="J337" s="452" t="s">
        <v>774</v>
      </c>
      <c r="K337" s="236"/>
      <c r="L337" s="236"/>
    </row>
    <row r="338" spans="2:12" s="329" customFormat="1" ht="15" x14ac:dyDescent="0.2">
      <c r="B338" s="480"/>
      <c r="C338" s="452" t="s">
        <v>657</v>
      </c>
      <c r="D338" s="178"/>
      <c r="E338" s="332" t="str">
        <f>IFERROR(Cearthworm_treated_acute_house*(FIR_birds/bw_birds)*AV_birds*PT_birds*PD_birds,"??")</f>
        <v>??</v>
      </c>
      <c r="F338" s="236"/>
      <c r="G338" s="332" t="str">
        <f>IFERROR(Cearthworm_untreated_acute_house*(FIR_birds/bw_birds)*AV_birds*PT_birds*PD_birds,"??")</f>
        <v>??</v>
      </c>
      <c r="H338" s="330" t="s">
        <v>298</v>
      </c>
      <c r="I338" s="330" t="s">
        <v>7</v>
      </c>
      <c r="J338" s="452" t="s">
        <v>775</v>
      </c>
      <c r="K338" s="236"/>
      <c r="L338" s="236"/>
    </row>
    <row r="339" spans="2:12" s="329" customFormat="1" x14ac:dyDescent="0.2">
      <c r="B339" s="480"/>
      <c r="C339" s="452"/>
      <c r="D339" s="178"/>
      <c r="E339" s="331"/>
      <c r="F339" s="236"/>
      <c r="G339" s="236"/>
      <c r="H339" s="236"/>
      <c r="I339" s="330"/>
      <c r="J339" s="452"/>
      <c r="K339" s="236"/>
      <c r="L339" s="236"/>
    </row>
    <row r="340" spans="2:12" s="329" customFormat="1" x14ac:dyDescent="0.2">
      <c r="B340" s="236" t="s">
        <v>662</v>
      </c>
      <c r="C340" s="236"/>
      <c r="D340" s="178"/>
      <c r="E340" s="331"/>
      <c r="F340" s="236"/>
      <c r="G340" s="236"/>
      <c r="H340" s="236"/>
      <c r="I340" s="330"/>
      <c r="J340" s="236"/>
      <c r="K340" s="236"/>
      <c r="L340" s="236"/>
    </row>
    <row r="341" spans="2:12" s="329" customFormat="1" ht="21" customHeight="1" x14ac:dyDescent="0.2">
      <c r="B341" s="236"/>
      <c r="C341" s="452" t="s">
        <v>658</v>
      </c>
      <c r="D341" s="178"/>
      <c r="E341" s="332" t="str">
        <f>IFERROR((FIR_insect/bw_insect)*RUDshort_term_insect*Tappl_short_term_around*AV_insect*PT_insect*PD_insect*ADF*10000,"??")</f>
        <v>??</v>
      </c>
      <c r="F341" s="236"/>
      <c r="G341" s="332" t="str">
        <f>IFERROR((FIR_insect/bw_insect)*RUDshort_term_insect*Tappl_short_term_around*AV_insect*PT_insect*PD_insect*ADF*10000,"??")</f>
        <v>??</v>
      </c>
      <c r="H341" s="330" t="s">
        <v>298</v>
      </c>
      <c r="I341" s="330" t="s">
        <v>7</v>
      </c>
      <c r="J341" s="452" t="s">
        <v>763</v>
      </c>
      <c r="K341" s="236"/>
      <c r="L341" s="236"/>
    </row>
    <row r="342" spans="2:12" s="329" customFormat="1" ht="31.5" customHeight="1" x14ac:dyDescent="0.2">
      <c r="B342" s="480"/>
      <c r="C342" s="452" t="s">
        <v>659</v>
      </c>
      <c r="D342" s="178"/>
      <c r="E342" s="332" t="str">
        <f>IF(AND(ISNUMBER(bw_herbiv),ISNUMBER(FIR_herbiv),ISNUMBER(RUDshort_term_herbiv),ISNUMBER(Tappl_short_term_around),D189="Yes",ISNUMBER(MAF)),(FIR_herbiv/bw_herbiv)*RUDshort_term_herbiv*Tappl_short_term_around*AV_herbiv*PT_herbiv*PD_herbiv*ADF*10000*MAF,IF(AND(ISNUMBER(bw_herbiv),ISNUMBER(FIR_herbiv),ISNUMBER(RUDshort_term_herbiv),ISNUMBER(Tappl_short_term_around),D189="No"),(FIR_herbiv/bw_herbiv)*RUDshort_term_herbiv*Tappl_short_term_around*AV_herbiv*PT_herbiv*PD_herbiv*ADF*10000,"??"))</f>
        <v>??</v>
      </c>
      <c r="F342" s="236"/>
      <c r="G342" s="332" t="str">
        <f>IF(AND(ISNUMBER(bw_herbiv),ISNUMBER(FIR_herbiv),ISNUMBER(RUDshort_term_herbiv),ISNUMBER(Tappl_short_term_around),D189="Yes",ISNUMBER(MAF)),(FIR_herbiv/bw_herbiv)*RUDshort_term_herbiv*Tappl_short_term_around*AV_herbiv*PT_herbiv*PD_herbiv*ADF*10000*MAF,IF(AND(ISNUMBER(bw_herbiv),ISNUMBER(FIR_herbiv),ISNUMBER(RUDshort_term_herbiv),ISNUMBER(Tappl_short_term_around),D189="No"),(FIR_herbiv/bw_herbiv)*RUDshort_term_herbiv*Tappl_short_term_around*AV_herbiv*PT_herbiv*PD_herbiv*ADF*10000,"??"))</f>
        <v>??</v>
      </c>
      <c r="H342" s="330" t="s">
        <v>298</v>
      </c>
      <c r="I342" s="330" t="s">
        <v>7</v>
      </c>
      <c r="J342" s="570" t="s">
        <v>764</v>
      </c>
      <c r="K342" s="570"/>
      <c r="L342" s="570"/>
    </row>
    <row r="343" spans="2:12" s="329" customFormat="1" ht="15" x14ac:dyDescent="0.2">
      <c r="B343" s="480"/>
      <c r="C343" s="452" t="s">
        <v>660</v>
      </c>
      <c r="D343" s="178"/>
      <c r="E343" s="332" t="str">
        <f>IFERROR(Cearthworm_short_term_house*(FIR_mammal/bw_mammal)*AV_mammals*PT_mammals*PD_mammals,"??")</f>
        <v>??</v>
      </c>
      <c r="F343" s="236"/>
      <c r="G343" s="236"/>
      <c r="H343" s="330" t="s">
        <v>298</v>
      </c>
      <c r="I343" s="330" t="s">
        <v>7</v>
      </c>
      <c r="J343" s="452" t="s">
        <v>776</v>
      </c>
      <c r="K343" s="236"/>
      <c r="L343" s="236"/>
    </row>
    <row r="344" spans="2:12" s="329" customFormat="1" ht="15" x14ac:dyDescent="0.2">
      <c r="B344" s="236"/>
      <c r="C344" s="452" t="s">
        <v>661</v>
      </c>
      <c r="D344" s="178"/>
      <c r="E344" s="332" t="str">
        <f>IFERROR(Cearthworm_short_term_house*(FIR_birds/bw_birds)*AV_birds*PT_birds*PD_birds,"??")</f>
        <v>??</v>
      </c>
      <c r="F344" s="236"/>
      <c r="G344" s="236"/>
      <c r="H344" s="330" t="s">
        <v>298</v>
      </c>
      <c r="I344" s="330" t="s">
        <v>7</v>
      </c>
      <c r="J344" s="452" t="s">
        <v>777</v>
      </c>
      <c r="K344" s="236"/>
      <c r="L344" s="236"/>
    </row>
    <row r="345" spans="2:12" s="329" customFormat="1" x14ac:dyDescent="0.2">
      <c r="B345" s="236"/>
      <c r="C345" s="177"/>
      <c r="D345" s="177"/>
      <c r="E345" s="236"/>
      <c r="F345" s="236"/>
      <c r="G345" s="236"/>
      <c r="H345" s="236"/>
      <c r="I345" s="236"/>
      <c r="J345" s="236"/>
      <c r="K345" s="236"/>
      <c r="L345" s="236"/>
    </row>
    <row r="346" spans="2:12" s="329" customFormat="1" x14ac:dyDescent="0.2">
      <c r="B346" s="236"/>
      <c r="C346" s="177"/>
      <c r="D346" s="177"/>
      <c r="E346" s="236"/>
      <c r="F346" s="236"/>
      <c r="G346" s="236"/>
      <c r="H346" s="236"/>
      <c r="I346" s="236"/>
      <c r="J346" s="326"/>
      <c r="K346" s="236"/>
      <c r="L346" s="236"/>
    </row>
    <row r="347" spans="2:12" s="329" customFormat="1" x14ac:dyDescent="0.2">
      <c r="B347" s="477" t="s">
        <v>670</v>
      </c>
      <c r="C347" s="477"/>
      <c r="D347" s="178"/>
      <c r="E347" s="331"/>
      <c r="F347" s="236"/>
      <c r="G347" s="236"/>
      <c r="H347" s="330"/>
      <c r="I347" s="330"/>
      <c r="J347" s="479"/>
      <c r="K347" s="236"/>
      <c r="L347" s="236"/>
    </row>
    <row r="348" spans="2:12" s="329" customFormat="1" x14ac:dyDescent="0.2">
      <c r="B348" s="77"/>
      <c r="C348" s="77"/>
      <c r="D348" s="178"/>
      <c r="E348" s="506" t="s">
        <v>722</v>
      </c>
      <c r="F348" s="507"/>
      <c r="G348" s="507" t="s">
        <v>723</v>
      </c>
      <c r="H348" s="330"/>
      <c r="I348" s="330"/>
      <c r="J348" s="479"/>
      <c r="K348" s="236"/>
      <c r="L348" s="236"/>
    </row>
    <row r="349" spans="2:12" s="329" customFormat="1" x14ac:dyDescent="0.2">
      <c r="B349" s="480" t="s">
        <v>297</v>
      </c>
      <c r="C349" s="77"/>
      <c r="D349" s="178"/>
      <c r="E349" s="331"/>
      <c r="F349" s="236"/>
      <c r="G349" s="236"/>
      <c r="H349" s="330"/>
      <c r="I349" s="330"/>
      <c r="J349" s="479"/>
      <c r="K349" s="236"/>
      <c r="L349" s="236"/>
    </row>
    <row r="350" spans="2:12" s="329" customFormat="1" ht="15" x14ac:dyDescent="0.2">
      <c r="B350" s="480"/>
      <c r="C350" s="452" t="s">
        <v>654</v>
      </c>
      <c r="D350" s="331"/>
      <c r="E350" s="332" t="str">
        <f>IFERROR((FIR_insect/bw_insect)*RUDacute_insect*Tappl_acute_around*AV_insect*PT_insect*PD_insect*ADF*10000,"??")</f>
        <v>??</v>
      </c>
      <c r="F350" s="236"/>
      <c r="G350" s="332" t="str">
        <f>IFERROR((FIR_insect/bw_insect)*RUDacute_insect*Tappl_acute_around*AV_insect*PT_insect*PD_insect*ADF*10000,"??")</f>
        <v>??</v>
      </c>
      <c r="H350" s="330" t="s">
        <v>298</v>
      </c>
      <c r="I350" s="330" t="s">
        <v>7</v>
      </c>
      <c r="J350" s="452" t="s">
        <v>736</v>
      </c>
      <c r="K350" s="236"/>
      <c r="L350" s="236"/>
    </row>
    <row r="351" spans="2:12" s="329" customFormat="1" ht="15" x14ac:dyDescent="0.2">
      <c r="B351" s="480"/>
      <c r="C351" s="452" t="s">
        <v>655</v>
      </c>
      <c r="D351" s="331"/>
      <c r="E351" s="332" t="str">
        <f>IFERROR((FIR_herbiv/bw_herbiv)*RUDacute_herbiv*Tappl_acute_around*AV_herbiv*PT_herbiv*PD_herbiv*ADF*10000,"??")</f>
        <v>??</v>
      </c>
      <c r="F351" s="236"/>
      <c r="G351" s="332" t="str">
        <f>IFERROR((FIR_herbiv/bw_herbiv)*RUDacute_herbiv*Tappl_acute_around*AV_herbiv*PT_herbiv*PD_herbiv*ADF*10000,"??")</f>
        <v>??</v>
      </c>
      <c r="H351" s="330" t="s">
        <v>298</v>
      </c>
      <c r="I351" s="330" t="s">
        <v>7</v>
      </c>
      <c r="J351" s="452" t="s">
        <v>735</v>
      </c>
      <c r="K351" s="236"/>
      <c r="L351" s="236"/>
    </row>
    <row r="352" spans="2:12" s="329" customFormat="1" ht="15" x14ac:dyDescent="0.2">
      <c r="B352" s="480"/>
      <c r="C352" s="452" t="s">
        <v>656</v>
      </c>
      <c r="D352" s="331"/>
      <c r="E352" s="332" t="str">
        <f>IFERROR(Cearthworm_treated_acute_building*(FIR_mammal/bw_mammal)*AV_mammals*PT_mammals*PD_mammals,"??")</f>
        <v>??</v>
      </c>
      <c r="F352" s="236"/>
      <c r="G352" s="332" t="str">
        <f>IFERROR(Cearthworm_untreated_acute_building*(FIR_mammal/bw_mammal)*AV_mammals*PT_mammals*PD_mammals,"??")</f>
        <v>??</v>
      </c>
      <c r="H352" s="330" t="s">
        <v>298</v>
      </c>
      <c r="I352" s="330" t="s">
        <v>7</v>
      </c>
      <c r="J352" s="452" t="s">
        <v>779</v>
      </c>
      <c r="K352" s="236"/>
      <c r="L352" s="236"/>
    </row>
    <row r="353" spans="2:12" s="329" customFormat="1" ht="15" x14ac:dyDescent="0.2">
      <c r="B353" s="480"/>
      <c r="C353" s="452" t="s">
        <v>657</v>
      </c>
      <c r="D353" s="331"/>
      <c r="E353" s="332" t="str">
        <f>IFERROR(Cearthworm_treated_acute_building*(FIR_birds/bw_birds)*AV_birds*PT_birds*PD_birds,"??")</f>
        <v>??</v>
      </c>
      <c r="F353" s="236"/>
      <c r="G353" s="332" t="str">
        <f>IFERROR(Cearthworm_untreated_acute_building*(FIR_birds/bw_birds)*AV_birds*PT_birds*PD_birds,"??")</f>
        <v>??</v>
      </c>
      <c r="H353" s="330" t="s">
        <v>298</v>
      </c>
      <c r="I353" s="330" t="s">
        <v>7</v>
      </c>
      <c r="J353" s="452" t="s">
        <v>780</v>
      </c>
      <c r="K353" s="236"/>
      <c r="L353" s="236"/>
    </row>
    <row r="354" spans="2:12" s="329" customFormat="1" x14ac:dyDescent="0.2">
      <c r="B354" s="480"/>
      <c r="C354" s="452"/>
      <c r="D354" s="178"/>
      <c r="E354" s="236"/>
      <c r="F354" s="236"/>
      <c r="G354" s="236"/>
      <c r="H354" s="236"/>
      <c r="I354" s="330"/>
      <c r="J354" s="452"/>
      <c r="K354" s="236"/>
      <c r="L354" s="236"/>
    </row>
    <row r="355" spans="2:12" s="329" customFormat="1" x14ac:dyDescent="0.2">
      <c r="B355" s="236" t="s">
        <v>662</v>
      </c>
      <c r="C355" s="236"/>
      <c r="D355" s="178"/>
      <c r="E355" s="236"/>
      <c r="F355" s="236"/>
      <c r="G355" s="236"/>
      <c r="H355" s="236"/>
      <c r="I355" s="330"/>
      <c r="J355" s="236"/>
      <c r="K355" s="236"/>
      <c r="L355" s="236"/>
    </row>
    <row r="356" spans="2:12" s="329" customFormat="1" ht="15" x14ac:dyDescent="0.2">
      <c r="B356" s="236"/>
      <c r="C356" s="452" t="s">
        <v>658</v>
      </c>
      <c r="D356" s="331"/>
      <c r="E356" s="332" t="str">
        <f>IFERROR((FIR_insect/bw_insect)*RUDshort_term_insect*Tappl_short_term_around*AV_insect*PT_insect*PD_insect*ADF*10000,"??")</f>
        <v>??</v>
      </c>
      <c r="F356" s="236"/>
      <c r="G356" s="332" t="str">
        <f>IFERROR((FIR_insect/bw_insect)*RUDshort_term_insect*Tappl_short_term_around*AV_insect*PT_insect*PD_insect*ADF*10000,"??")</f>
        <v>??</v>
      </c>
      <c r="H356" s="330" t="s">
        <v>298</v>
      </c>
      <c r="I356" s="330" t="s">
        <v>7</v>
      </c>
      <c r="J356" s="452" t="s">
        <v>763</v>
      </c>
      <c r="K356" s="236"/>
      <c r="L356" s="236"/>
    </row>
    <row r="357" spans="2:12" s="329" customFormat="1" ht="33.75" customHeight="1" x14ac:dyDescent="0.2">
      <c r="B357" s="480"/>
      <c r="C357" s="452" t="s">
        <v>659</v>
      </c>
      <c r="D357" s="331"/>
      <c r="E357" s="332" t="str">
        <f>IF(AND(ISNUMBER(bw_herbiv),ISNUMBER(FIR_herbiv),ISNUMBER(RUDshort_term_herbiv),ISNUMBER(Tappl_short_term_around),D189="Yes",ISNUMBER(MAF)),(FIR_herbiv/bw_herbiv)*RUDshort_term_herbiv*Tappl_short_term_around*AV_herbiv*PT_herbiv*PD_herbiv*ADF*10000*MAF,IF(AND(ISNUMBER(bw_herbiv),ISNUMBER(FIR_herbiv),ISNUMBER(RUDshort_term_herbiv),ISNUMBER(Tappl_short_term_around),D189="No"),(FIR_herbiv/bw_herbiv)*RUDshort_term_herbiv*Tappl_short_term_around*AV_herbiv*PT_herbiv*PD_herbiv*ADF*10000,"??"))</f>
        <v>??</v>
      </c>
      <c r="F357" s="236"/>
      <c r="G357" s="332" t="str">
        <f>IF(AND(ISNUMBER(bw_herbiv),ISNUMBER(FIR_herbiv),ISNUMBER(RUDshort_term_herbiv),D189="Yes",ISNUMBER(MAF)),(FIR_herbiv/bw_herbiv)*RUDshort_term_herbiv*Tappl_short_term_around*AV_herbiv*PT_herbiv*PD_herbiv*ADF*10000*MAF,IF(AND(ISNUMBER(bw_herbiv),ISNUMBER(FIR_herbiv),ISNUMBER(RUDshort_term_herbiv),D189="No"),(FIR_herbiv/bw_herbiv)*RUDshort_term_herbiv*Tappl_short_term_around*AV_herbiv*PT_herbiv*PD_herbiv*ADF*10000,"??"))</f>
        <v>??</v>
      </c>
      <c r="H357" s="330" t="s">
        <v>298</v>
      </c>
      <c r="I357" s="330" t="s">
        <v>7</v>
      </c>
      <c r="J357" s="570" t="s">
        <v>764</v>
      </c>
      <c r="K357" s="570"/>
      <c r="L357" s="570"/>
    </row>
    <row r="358" spans="2:12" s="329" customFormat="1" ht="15" x14ac:dyDescent="0.2">
      <c r="B358" s="480"/>
      <c r="C358" s="452" t="s">
        <v>660</v>
      </c>
      <c r="D358" s="331"/>
      <c r="E358" s="332" t="str">
        <f>IFERROR(Cearthworm_short_term_building*(FIR_mammal/bw_mammal)*AV_mammals*PT_mammals*PD_mammals,"??")</f>
        <v>??</v>
      </c>
      <c r="F358" s="236"/>
      <c r="G358" s="236"/>
      <c r="H358" s="330" t="s">
        <v>298</v>
      </c>
      <c r="I358" s="330" t="s">
        <v>7</v>
      </c>
      <c r="J358" s="452" t="s">
        <v>781</v>
      </c>
      <c r="K358" s="236"/>
      <c r="L358" s="236"/>
    </row>
    <row r="359" spans="2:12" s="329" customFormat="1" ht="15" x14ac:dyDescent="0.2">
      <c r="B359" s="236"/>
      <c r="C359" s="452" t="s">
        <v>661</v>
      </c>
      <c r="D359" s="331"/>
      <c r="E359" s="332" t="str">
        <f>IFERROR(Cearthworm_short_term_building*(FIR_birds/bw_birds)*AV_birds*PT_birds*PD_birds,"??")</f>
        <v>??</v>
      </c>
      <c r="F359" s="236"/>
      <c r="G359" s="236"/>
      <c r="H359" s="330" t="s">
        <v>298</v>
      </c>
      <c r="I359" s="330" t="s">
        <v>7</v>
      </c>
      <c r="J359" s="452" t="s">
        <v>782</v>
      </c>
      <c r="K359" s="236"/>
      <c r="L359" s="236"/>
    </row>
    <row r="360" spans="2:12" s="329" customFormat="1" x14ac:dyDescent="0.2">
      <c r="B360" s="236"/>
      <c r="C360" s="177"/>
      <c r="D360" s="177"/>
      <c r="E360" s="236"/>
      <c r="F360" s="236"/>
      <c r="G360" s="236"/>
      <c r="H360" s="236"/>
      <c r="I360" s="236"/>
      <c r="J360" s="236"/>
      <c r="K360" s="236"/>
      <c r="L360" s="236"/>
    </row>
    <row r="361" spans="2:12" s="329" customFormat="1" ht="12.4" customHeight="1" x14ac:dyDescent="0.2">
      <c r="B361" s="484"/>
      <c r="C361" s="484"/>
      <c r="D361" s="484"/>
      <c r="E361" s="236"/>
      <c r="F361" s="236"/>
      <c r="G361" s="236"/>
      <c r="H361" s="236"/>
      <c r="I361" s="236"/>
      <c r="J361" s="236"/>
      <c r="K361" s="236"/>
      <c r="L361" s="236"/>
    </row>
    <row r="362" spans="2:12" s="329" customFormat="1" x14ac:dyDescent="0.2">
      <c r="B362" s="236"/>
      <c r="C362" s="177"/>
      <c r="D362" s="177"/>
      <c r="E362" s="236"/>
      <c r="F362" s="236"/>
      <c r="G362" s="236"/>
      <c r="H362" s="236"/>
      <c r="I362" s="236"/>
      <c r="J362" s="236"/>
      <c r="K362" s="236"/>
      <c r="L362" s="236"/>
    </row>
    <row r="363" spans="2:12" s="329" customFormat="1" ht="12.4" customHeight="1" x14ac:dyDescent="0.2">
      <c r="B363" s="503" t="s">
        <v>721</v>
      </c>
      <c r="C363" s="180"/>
      <c r="D363" s="484"/>
      <c r="E363" s="236"/>
      <c r="F363" s="236"/>
      <c r="G363" s="236"/>
      <c r="H363" s="236"/>
      <c r="I363" s="236"/>
      <c r="J363" s="236"/>
      <c r="K363" s="236"/>
      <c r="L363" s="236"/>
    </row>
    <row r="364" spans="2:12" s="329" customFormat="1" ht="12.4" customHeight="1" x14ac:dyDescent="0.2">
      <c r="B364" s="503"/>
      <c r="C364" s="180"/>
      <c r="D364" s="484"/>
      <c r="E364" s="236"/>
      <c r="F364" s="236"/>
      <c r="G364" s="236"/>
      <c r="H364" s="236"/>
      <c r="I364" s="236"/>
      <c r="J364" s="236"/>
      <c r="K364" s="236"/>
      <c r="L364" s="236"/>
    </row>
    <row r="365" spans="2:12" s="329" customFormat="1" x14ac:dyDescent="0.2">
      <c r="B365" s="477" t="s">
        <v>653</v>
      </c>
      <c r="C365" s="477"/>
      <c r="D365" s="178"/>
      <c r="E365" s="331"/>
      <c r="F365" s="236"/>
      <c r="G365" s="236"/>
      <c r="H365" s="330"/>
      <c r="I365" s="330"/>
      <c r="J365" s="479"/>
      <c r="K365" s="236"/>
      <c r="L365" s="236"/>
    </row>
    <row r="366" spans="2:12" s="329" customFormat="1" x14ac:dyDescent="0.2">
      <c r="B366" s="77"/>
      <c r="C366" s="77"/>
      <c r="D366" s="178"/>
      <c r="E366" s="506" t="s">
        <v>722</v>
      </c>
      <c r="F366" s="507"/>
      <c r="G366" s="236"/>
      <c r="H366" s="330"/>
      <c r="I366" s="330"/>
      <c r="J366" s="479"/>
      <c r="K366" s="236"/>
      <c r="L366" s="236"/>
    </row>
    <row r="367" spans="2:12" s="329" customFormat="1" x14ac:dyDescent="0.2">
      <c r="B367" s="480" t="s">
        <v>297</v>
      </c>
      <c r="C367" s="77"/>
      <c r="D367" s="178"/>
      <c r="E367" s="331"/>
      <c r="F367" s="236"/>
      <c r="G367" s="236"/>
      <c r="H367" s="330"/>
      <c r="I367" s="330"/>
      <c r="J367" s="479"/>
      <c r="K367" s="236"/>
      <c r="L367" s="236"/>
    </row>
    <row r="368" spans="2:12" s="329" customFormat="1" ht="15" x14ac:dyDescent="0.2">
      <c r="B368" s="480"/>
      <c r="C368" s="452" t="s">
        <v>654</v>
      </c>
      <c r="D368" s="178"/>
      <c r="E368" s="332" t="str">
        <f>IFERROR((FIR_insect/bw_insect)*RUDacute_insect*Tappl_acute_crawling*AV_insect*PT_insect*PD_insect*ADF*10000,"??")</f>
        <v>??</v>
      </c>
      <c r="F368" s="236"/>
      <c r="G368" s="236"/>
      <c r="H368" s="330" t="s">
        <v>298</v>
      </c>
      <c r="I368" s="330" t="s">
        <v>7</v>
      </c>
      <c r="J368" s="452" t="s">
        <v>736</v>
      </c>
      <c r="K368" s="236"/>
      <c r="L368" s="236"/>
    </row>
    <row r="369" spans="2:12" s="329" customFormat="1" ht="15" x14ac:dyDescent="0.2">
      <c r="B369" s="480"/>
      <c r="C369" s="452" t="s">
        <v>655</v>
      </c>
      <c r="D369" s="178"/>
      <c r="E369" s="332" t="str">
        <f>IFERROR((FIR_herbiv/bw_herbiv)*RUDacute_herbiv*Tappl_acute_crawling*AV_herbiv*PT_herbiv*PD_herbiv*ADF*10000,"??")</f>
        <v>??</v>
      </c>
      <c r="F369" s="236"/>
      <c r="G369" s="236"/>
      <c r="H369" s="330" t="s">
        <v>298</v>
      </c>
      <c r="I369" s="330" t="s">
        <v>7</v>
      </c>
      <c r="J369" s="452" t="s">
        <v>735</v>
      </c>
      <c r="K369" s="236"/>
      <c r="L369" s="236"/>
    </row>
    <row r="370" spans="2:12" s="329" customFormat="1" ht="15" x14ac:dyDescent="0.2">
      <c r="B370" s="480"/>
      <c r="C370" s="452" t="s">
        <v>656</v>
      </c>
      <c r="D370" s="178"/>
      <c r="E370" s="332" t="str">
        <f>IFERROR(Cearthworm_house*(FIR_mammal/bw_mammal)*AV_mammals*PT_mammals*PD_mammals,"??")</f>
        <v>??</v>
      </c>
      <c r="F370" s="236"/>
      <c r="G370" s="236"/>
      <c r="H370" s="330" t="s">
        <v>298</v>
      </c>
      <c r="I370" s="330" t="s">
        <v>7</v>
      </c>
      <c r="J370" s="452" t="s">
        <v>778</v>
      </c>
      <c r="K370" s="236"/>
      <c r="L370" s="236"/>
    </row>
    <row r="371" spans="2:12" s="329" customFormat="1" ht="15" x14ac:dyDescent="0.2">
      <c r="B371" s="480"/>
      <c r="C371" s="452" t="s">
        <v>657</v>
      </c>
      <c r="D371" s="178"/>
      <c r="E371" s="332" t="str">
        <f>IFERROR(Cearthworm_house*(FIR_birds/bw_birds)*AV_birds*PT_birds*PD_birds,"??")</f>
        <v>??</v>
      </c>
      <c r="F371" s="236"/>
      <c r="G371" s="236"/>
      <c r="H371" s="330" t="s">
        <v>298</v>
      </c>
      <c r="I371" s="330" t="s">
        <v>7</v>
      </c>
      <c r="J371" s="452" t="s">
        <v>783</v>
      </c>
      <c r="K371" s="236"/>
      <c r="L371" s="236"/>
    </row>
    <row r="372" spans="2:12" s="329" customFormat="1" x14ac:dyDescent="0.2">
      <c r="B372" s="480"/>
      <c r="C372" s="452"/>
      <c r="D372" s="178"/>
      <c r="E372" s="331"/>
      <c r="F372" s="236"/>
      <c r="G372" s="236"/>
      <c r="H372" s="236"/>
      <c r="I372" s="330"/>
      <c r="J372" s="452"/>
      <c r="K372" s="236"/>
      <c r="L372" s="236"/>
    </row>
    <row r="373" spans="2:12" s="329" customFormat="1" x14ac:dyDescent="0.2">
      <c r="B373" s="236" t="s">
        <v>662</v>
      </c>
      <c r="C373" s="236"/>
      <c r="D373" s="178"/>
      <c r="E373" s="331"/>
      <c r="F373" s="236"/>
      <c r="G373" s="236"/>
      <c r="H373" s="236"/>
      <c r="I373" s="330"/>
      <c r="J373" s="236"/>
      <c r="K373" s="236"/>
      <c r="L373" s="236"/>
    </row>
    <row r="374" spans="2:12" s="329" customFormat="1" ht="15" x14ac:dyDescent="0.2">
      <c r="B374" s="236"/>
      <c r="C374" s="452" t="s">
        <v>658</v>
      </c>
      <c r="D374" s="178"/>
      <c r="E374" s="332" t="str">
        <f>IFERROR((FIR_insect/bw_insect)*RUDshort_term_insect*Tappl_short_term_crawling*AV_insect*PT_insect*PD_insect*ADF*10000,"??")</f>
        <v>??</v>
      </c>
      <c r="F374" s="236"/>
      <c r="G374" s="236"/>
      <c r="H374" s="330" t="s">
        <v>298</v>
      </c>
      <c r="I374" s="330" t="s">
        <v>7</v>
      </c>
      <c r="J374" s="452" t="s">
        <v>763</v>
      </c>
      <c r="K374" s="236"/>
      <c r="L374" s="236"/>
    </row>
    <row r="375" spans="2:12" s="329" customFormat="1" ht="31.5" customHeight="1" x14ac:dyDescent="0.2">
      <c r="B375" s="480"/>
      <c r="C375" s="452" t="s">
        <v>659</v>
      </c>
      <c r="D375" s="178"/>
      <c r="E375" s="332" t="str">
        <f>IF(AND(ISNUMBER(bw_herbiv),ISNUMBER(FIR_herbiv),ISNUMBER(RUDshort_term_herbiv),ISNUMBER(Tappl_short_term_crawling),D189="Yes",ISNUMBER(MAF)),(FIR_herbiv/bw_herbiv)*RUDshort_term_herbiv*Tappl_short_term_crawling*AV_herbiv*PT_herbiv*PD_herbiv*ADF*10000*MAF,IF(AND(ISNUMBER(bw_herbiv),ISNUMBER(FIR_herbiv),ISNUMBER(RUDshort_term_herbiv),ISNUMBER(Tappl_short_term_crawling),D189="No"),(FIR_herbiv/bw_herbiv)*RUDshort_term_herbiv*Tappl_short_term_crawling*AV_herbiv*PT_herbiv*PD_herbiv*ADF*10000,"??"))</f>
        <v>??</v>
      </c>
      <c r="F375" s="236"/>
      <c r="G375" s="236"/>
      <c r="H375" s="330" t="s">
        <v>298</v>
      </c>
      <c r="I375" s="330" t="s">
        <v>7</v>
      </c>
      <c r="J375" s="570" t="s">
        <v>764</v>
      </c>
      <c r="K375" s="570"/>
      <c r="L375" s="570"/>
    </row>
    <row r="376" spans="2:12" s="329" customFormat="1" x14ac:dyDescent="0.2">
      <c r="B376" s="236"/>
      <c r="C376" s="177"/>
      <c r="D376" s="177"/>
      <c r="E376" s="236"/>
      <c r="F376" s="236"/>
      <c r="G376" s="236"/>
      <c r="H376" s="236"/>
      <c r="I376" s="236"/>
      <c r="J376" s="236"/>
      <c r="K376" s="236"/>
      <c r="L376" s="236"/>
    </row>
    <row r="377" spans="2:12" s="329" customFormat="1" x14ac:dyDescent="0.2">
      <c r="B377" s="236"/>
      <c r="C377" s="177"/>
      <c r="D377" s="177"/>
      <c r="E377" s="236"/>
      <c r="F377" s="236"/>
      <c r="G377" s="236"/>
      <c r="H377" s="236"/>
      <c r="I377" s="236"/>
      <c r="J377" s="236"/>
      <c r="K377" s="236"/>
      <c r="L377" s="236"/>
    </row>
    <row r="378" spans="2:12" s="329" customFormat="1" x14ac:dyDescent="0.2">
      <c r="B378" s="477" t="s">
        <v>670</v>
      </c>
      <c r="C378" s="477"/>
      <c r="D378" s="178"/>
      <c r="E378" s="331"/>
      <c r="F378" s="236"/>
      <c r="G378" s="236"/>
      <c r="H378" s="330"/>
      <c r="I378" s="330"/>
      <c r="J378" s="479"/>
      <c r="K378" s="236"/>
      <c r="L378" s="236"/>
    </row>
    <row r="379" spans="2:12" s="329" customFormat="1" x14ac:dyDescent="0.2">
      <c r="B379" s="77"/>
      <c r="C379" s="77"/>
      <c r="D379" s="178"/>
      <c r="E379" s="506" t="s">
        <v>722</v>
      </c>
      <c r="F379" s="507"/>
      <c r="G379" s="236"/>
      <c r="H379" s="330"/>
      <c r="I379" s="330"/>
      <c r="J379" s="479"/>
      <c r="K379" s="236"/>
      <c r="L379" s="236"/>
    </row>
    <row r="380" spans="2:12" s="329" customFormat="1" x14ac:dyDescent="0.2">
      <c r="B380" s="480" t="s">
        <v>297</v>
      </c>
      <c r="C380" s="77"/>
      <c r="D380" s="178"/>
      <c r="E380" s="331"/>
      <c r="F380" s="236"/>
      <c r="G380" s="236"/>
      <c r="H380" s="330"/>
      <c r="I380" s="330"/>
      <c r="J380" s="479"/>
      <c r="K380" s="236"/>
      <c r="L380" s="236"/>
    </row>
    <row r="381" spans="2:12" s="329" customFormat="1" ht="15" x14ac:dyDescent="0.2">
      <c r="B381" s="480"/>
      <c r="C381" s="452" t="s">
        <v>654</v>
      </c>
      <c r="D381" s="331"/>
      <c r="E381" s="332" t="str">
        <f>IFERROR((FIR_insect/bw_insect)*RUDacute_insect*Tappl_acute_crawling*AV_insect*PT_insect*PD_insect*ADF*10000,"??")</f>
        <v>??</v>
      </c>
      <c r="F381" s="236"/>
      <c r="G381" s="236"/>
      <c r="H381" s="330" t="s">
        <v>298</v>
      </c>
      <c r="I381" s="330" t="s">
        <v>7</v>
      </c>
      <c r="J381" s="452" t="s">
        <v>736</v>
      </c>
      <c r="K381" s="236"/>
      <c r="L381" s="236"/>
    </row>
    <row r="382" spans="2:12" s="329" customFormat="1" ht="15" x14ac:dyDescent="0.2">
      <c r="B382" s="480"/>
      <c r="C382" s="452" t="s">
        <v>655</v>
      </c>
      <c r="D382" s="331"/>
      <c r="E382" s="332" t="str">
        <f>IFERROR((FIR_herbiv/bw_herbiv)*RUDacute_herbiv*Tappl_acute_crawling*AV_herbiv*PT_herbiv*PD_herbiv*ADF*10000,"??")</f>
        <v>??</v>
      </c>
      <c r="F382" s="236"/>
      <c r="G382" s="236"/>
      <c r="H382" s="330" t="s">
        <v>298</v>
      </c>
      <c r="I382" s="330" t="s">
        <v>7</v>
      </c>
      <c r="J382" s="452" t="s">
        <v>735</v>
      </c>
      <c r="K382" s="236"/>
      <c r="L382" s="236"/>
    </row>
    <row r="383" spans="2:12" s="329" customFormat="1" ht="15" x14ac:dyDescent="0.2">
      <c r="B383" s="480"/>
      <c r="C383" s="452" t="s">
        <v>656</v>
      </c>
      <c r="D383" s="331"/>
      <c r="E383" s="332" t="str">
        <f>IFERROR(Cearthworm_building*(FIR_mammal/bw_mammal)*AV_mammals*PT_mammals*PD_mammals,"??")</f>
        <v>??</v>
      </c>
      <c r="F383" s="236"/>
      <c r="G383" s="236"/>
      <c r="H383" s="330" t="s">
        <v>298</v>
      </c>
      <c r="I383" s="330" t="s">
        <v>7</v>
      </c>
      <c r="J383" s="452" t="s">
        <v>778</v>
      </c>
      <c r="K383" s="236"/>
      <c r="L383" s="236"/>
    </row>
    <row r="384" spans="2:12" s="329" customFormat="1" ht="15" x14ac:dyDescent="0.2">
      <c r="B384" s="480"/>
      <c r="C384" s="452" t="s">
        <v>657</v>
      </c>
      <c r="D384" s="331"/>
      <c r="E384" s="332" t="str">
        <f>IFERROR(Cearthworm_building*(FIR_birds/bw_birds)*AV_birds*PT_birds*PD_birds,"??")</f>
        <v>??</v>
      </c>
      <c r="F384" s="236"/>
      <c r="G384" s="236"/>
      <c r="H384" s="330" t="s">
        <v>298</v>
      </c>
      <c r="I384" s="330" t="s">
        <v>7</v>
      </c>
      <c r="J384" s="452" t="s">
        <v>773</v>
      </c>
      <c r="K384" s="236"/>
      <c r="L384" s="236"/>
    </row>
    <row r="385" spans="2:22" s="329" customFormat="1" x14ac:dyDescent="0.2">
      <c r="B385" s="480"/>
      <c r="C385" s="452"/>
      <c r="D385" s="178"/>
      <c r="E385" s="236"/>
      <c r="F385" s="236"/>
      <c r="G385" s="236"/>
      <c r="H385" s="236"/>
      <c r="I385" s="330"/>
      <c r="J385" s="452"/>
      <c r="K385" s="236"/>
      <c r="L385" s="236"/>
    </row>
    <row r="386" spans="2:22" s="329" customFormat="1" x14ac:dyDescent="0.2">
      <c r="B386" s="236" t="s">
        <v>662</v>
      </c>
      <c r="C386" s="236"/>
      <c r="D386" s="178"/>
      <c r="E386" s="236"/>
      <c r="F386" s="236"/>
      <c r="G386" s="236"/>
      <c r="H386" s="236"/>
      <c r="I386" s="330"/>
      <c r="J386" s="236"/>
      <c r="K386" s="236"/>
      <c r="L386" s="236"/>
    </row>
    <row r="387" spans="2:22" s="329" customFormat="1" ht="15" x14ac:dyDescent="0.2">
      <c r="B387" s="236"/>
      <c r="C387" s="452" t="s">
        <v>658</v>
      </c>
      <c r="D387" s="331"/>
      <c r="E387" s="332" t="str">
        <f>IFERROR((FIR_insect/bw_insect)*RUDshort_term_insect*Tappl_short_term_crawling*AV_insect*PT_insect*PD_insect*ADF*10000,"??")</f>
        <v>??</v>
      </c>
      <c r="F387" s="236"/>
      <c r="G387" s="236"/>
      <c r="H387" s="330" t="s">
        <v>298</v>
      </c>
      <c r="I387" s="330" t="s">
        <v>7</v>
      </c>
      <c r="J387" s="452" t="s">
        <v>763</v>
      </c>
      <c r="K387" s="236"/>
      <c r="L387" s="236"/>
    </row>
    <row r="388" spans="2:22" s="329" customFormat="1" ht="33.75" customHeight="1" x14ac:dyDescent="0.2">
      <c r="B388" s="480"/>
      <c r="C388" s="452" t="s">
        <v>659</v>
      </c>
      <c r="D388" s="331"/>
      <c r="E388" s="332" t="str">
        <f>IF(AND(ISNUMBER(bw_herbiv),ISNUMBER(FIR_herbiv),ISNUMBER(RUDshort_term_herbiv),ISNUMBER(Tappl_short_term_crawling),D189="Yes",ISNUMBER(MAF)),(FIR_herbiv/bw_herbiv)*RUDshort_term_herbiv*Tappl_short_term_crawling*AV_herbiv*PT_herbiv*PD_herbiv*ADF*10000*MAF,IF(AND(ISNUMBER(bw_herbiv),ISNUMBER(FIR_herbiv),ISNUMBER(RUDshort_term_herbiv),ISNUMBER(Tappl_short_term_crawling),D189="No"),(FIR_herbiv/bw_herbiv)*RUDshort_term_herbiv*Tappl_short_term_crawling*AV_herbiv*PT_herbiv*PD_herbiv*ADF*10000,"??"))</f>
        <v>??</v>
      </c>
      <c r="F388" s="236"/>
      <c r="G388" s="236"/>
      <c r="H388" s="330" t="s">
        <v>298</v>
      </c>
      <c r="I388" s="330" t="s">
        <v>7</v>
      </c>
      <c r="J388" s="570" t="s">
        <v>764</v>
      </c>
      <c r="K388" s="570"/>
      <c r="L388" s="570"/>
    </row>
    <row r="389" spans="2:22" s="329" customFormat="1" x14ac:dyDescent="0.2">
      <c r="B389" s="236"/>
      <c r="C389" s="177"/>
      <c r="D389" s="177"/>
      <c r="E389" s="236"/>
      <c r="F389" s="236"/>
      <c r="G389" s="236"/>
      <c r="H389" s="236"/>
      <c r="I389" s="236"/>
      <c r="J389" s="236"/>
      <c r="K389" s="236"/>
      <c r="L389" s="236"/>
    </row>
    <row r="390" spans="2:22" s="329" customFormat="1" ht="12.4" customHeight="1" x14ac:dyDescent="0.2">
      <c r="B390" s="484"/>
      <c r="C390" s="484"/>
      <c r="D390" s="484"/>
      <c r="E390" s="236"/>
      <c r="F390" s="236"/>
      <c r="G390" s="236"/>
      <c r="H390" s="236"/>
      <c r="I390" s="236"/>
      <c r="J390" s="236"/>
      <c r="K390" s="236"/>
      <c r="L390" s="236"/>
    </row>
    <row r="391" spans="2:22" s="22" customFormat="1" x14ac:dyDescent="0.2">
      <c r="B391" s="106" t="s">
        <v>109</v>
      </c>
      <c r="N391" s="20"/>
      <c r="O391" s="20"/>
      <c r="P391" s="20"/>
      <c r="Q391" s="20"/>
      <c r="R391" s="20"/>
      <c r="S391" s="20"/>
      <c r="T391" s="20"/>
      <c r="U391" s="20"/>
      <c r="V391" s="20"/>
    </row>
    <row r="392" spans="2:22" s="22" customFormat="1" x14ac:dyDescent="0.2">
      <c r="N392" s="20"/>
      <c r="O392" s="20"/>
      <c r="P392" s="20"/>
      <c r="Q392" s="20"/>
      <c r="R392" s="20"/>
      <c r="S392" s="20"/>
      <c r="T392" s="20"/>
      <c r="U392" s="20"/>
      <c r="V392" s="20"/>
    </row>
    <row r="393" spans="2:22" s="22" customFormat="1" x14ac:dyDescent="0.2">
      <c r="N393" s="20"/>
      <c r="O393" s="20"/>
      <c r="P393" s="20"/>
      <c r="Q393" s="20"/>
      <c r="R393" s="20"/>
      <c r="S393" s="20"/>
      <c r="T393" s="20"/>
      <c r="U393" s="20"/>
      <c r="V393" s="20"/>
    </row>
    <row r="394" spans="2:22" s="22" customFormat="1" x14ac:dyDescent="0.2">
      <c r="N394" s="20"/>
      <c r="O394" s="20"/>
      <c r="P394" s="20"/>
      <c r="Q394" s="20"/>
      <c r="R394" s="20"/>
      <c r="S394" s="20"/>
      <c r="T394" s="20"/>
      <c r="U394" s="20"/>
      <c r="V394" s="20"/>
    </row>
    <row r="395" spans="2:22" s="22" customFormat="1" x14ac:dyDescent="0.2">
      <c r="N395" s="20"/>
      <c r="O395" s="20"/>
      <c r="P395" s="20"/>
      <c r="Q395" s="20"/>
      <c r="R395" s="20"/>
      <c r="S395" s="20"/>
      <c r="T395" s="20"/>
      <c r="U395" s="20"/>
      <c r="V395" s="20"/>
    </row>
    <row r="396" spans="2:22" s="22" customFormat="1" x14ac:dyDescent="0.2">
      <c r="N396" s="20"/>
      <c r="O396" s="20"/>
      <c r="P396" s="20"/>
      <c r="Q396" s="20"/>
      <c r="R396" s="20"/>
      <c r="S396" s="20"/>
      <c r="T396" s="20"/>
      <c r="U396" s="20"/>
      <c r="V396" s="20"/>
    </row>
    <row r="397" spans="2:22" s="22" customFormat="1" x14ac:dyDescent="0.2">
      <c r="N397" s="20"/>
      <c r="O397" s="20"/>
      <c r="P397" s="20"/>
      <c r="Q397" s="20"/>
      <c r="R397" s="20"/>
      <c r="S397" s="20"/>
      <c r="T397" s="20"/>
      <c r="U397" s="20"/>
      <c r="V397" s="20"/>
    </row>
    <row r="398" spans="2:22" s="22" customFormat="1" x14ac:dyDescent="0.2">
      <c r="N398" s="20"/>
      <c r="O398" s="20"/>
      <c r="P398" s="20"/>
      <c r="Q398" s="20"/>
      <c r="R398" s="20"/>
      <c r="S398" s="20"/>
      <c r="T398" s="20"/>
      <c r="U398" s="20"/>
      <c r="V398" s="20"/>
    </row>
    <row r="399" spans="2:22" s="22" customFormat="1" x14ac:dyDescent="0.2">
      <c r="N399" s="20"/>
      <c r="O399" s="20"/>
      <c r="P399" s="20"/>
      <c r="Q399" s="20"/>
      <c r="R399" s="20"/>
      <c r="S399" s="20"/>
      <c r="T399" s="20"/>
      <c r="U399" s="20"/>
      <c r="V399" s="20"/>
    </row>
    <row r="400" spans="2:22" s="22" customFormat="1" x14ac:dyDescent="0.2">
      <c r="N400" s="20"/>
      <c r="O400" s="20"/>
      <c r="P400" s="20"/>
      <c r="Q400" s="20"/>
      <c r="R400" s="20"/>
      <c r="S400" s="20"/>
      <c r="T400" s="20"/>
      <c r="U400" s="20"/>
      <c r="V400" s="20"/>
    </row>
    <row r="401" spans="14:22" s="22" customFormat="1" x14ac:dyDescent="0.2">
      <c r="N401" s="20"/>
      <c r="O401" s="20"/>
      <c r="P401" s="20"/>
      <c r="Q401" s="20"/>
      <c r="R401" s="20"/>
      <c r="S401" s="20"/>
      <c r="T401" s="20"/>
      <c r="U401" s="20"/>
      <c r="V401" s="20"/>
    </row>
    <row r="402" spans="14:22" s="22" customFormat="1" x14ac:dyDescent="0.2">
      <c r="N402" s="20"/>
      <c r="O402" s="20"/>
      <c r="P402" s="20"/>
      <c r="Q402" s="20"/>
      <c r="R402" s="20"/>
      <c r="S402" s="20"/>
      <c r="T402" s="20"/>
      <c r="U402" s="20"/>
      <c r="V402" s="20"/>
    </row>
    <row r="403" spans="14:22" s="22" customFormat="1" x14ac:dyDescent="0.2">
      <c r="N403" s="20"/>
      <c r="O403" s="20"/>
      <c r="P403" s="20"/>
      <c r="Q403" s="20"/>
      <c r="R403" s="20"/>
      <c r="S403" s="20"/>
      <c r="T403" s="20"/>
      <c r="U403" s="20"/>
      <c r="V403" s="20"/>
    </row>
    <row r="404" spans="14:22" s="22" customFormat="1" x14ac:dyDescent="0.2">
      <c r="N404" s="20"/>
      <c r="O404" s="20"/>
      <c r="P404" s="20"/>
      <c r="Q404" s="20"/>
      <c r="R404" s="20"/>
      <c r="S404" s="20"/>
      <c r="T404" s="20"/>
      <c r="U404" s="20"/>
      <c r="V404" s="20"/>
    </row>
    <row r="405" spans="14:22" s="22" customFormat="1" x14ac:dyDescent="0.2">
      <c r="N405" s="20"/>
      <c r="O405" s="20"/>
      <c r="P405" s="20"/>
      <c r="Q405" s="20"/>
      <c r="R405" s="20"/>
      <c r="S405" s="20"/>
      <c r="T405" s="20"/>
      <c r="U405" s="20"/>
      <c r="V405" s="20"/>
    </row>
    <row r="406" spans="14:22" s="22" customFormat="1" x14ac:dyDescent="0.2">
      <c r="N406" s="20"/>
      <c r="O406" s="20"/>
      <c r="P406" s="20"/>
      <c r="Q406" s="20"/>
      <c r="R406" s="20"/>
      <c r="S406" s="20"/>
      <c r="T406" s="20"/>
      <c r="U406" s="20"/>
      <c r="V406" s="20"/>
    </row>
    <row r="407" spans="14:22" s="22" customFormat="1" x14ac:dyDescent="0.2">
      <c r="N407" s="20"/>
      <c r="O407" s="20"/>
      <c r="P407" s="20"/>
      <c r="Q407" s="20"/>
      <c r="R407" s="20"/>
      <c r="S407" s="20"/>
      <c r="T407" s="20"/>
      <c r="U407" s="20"/>
      <c r="V407" s="20"/>
    </row>
    <row r="408" spans="14:22" s="22" customFormat="1" x14ac:dyDescent="0.2">
      <c r="N408" s="20"/>
      <c r="O408" s="20"/>
      <c r="P408" s="20"/>
      <c r="Q408" s="20"/>
      <c r="R408" s="20"/>
      <c r="S408" s="20"/>
      <c r="T408" s="20"/>
      <c r="U408" s="20"/>
      <c r="V408" s="20"/>
    </row>
    <row r="409" spans="14:22" s="22" customFormat="1" x14ac:dyDescent="0.2">
      <c r="N409" s="20"/>
      <c r="O409" s="20"/>
      <c r="P409" s="20"/>
      <c r="Q409" s="20"/>
      <c r="R409" s="20"/>
      <c r="S409" s="20"/>
      <c r="T409" s="20"/>
      <c r="U409" s="20"/>
      <c r="V409" s="20"/>
    </row>
    <row r="410" spans="14:22" s="22" customFormat="1" x14ac:dyDescent="0.2">
      <c r="N410" s="20"/>
      <c r="O410" s="20"/>
      <c r="P410" s="20"/>
      <c r="Q410" s="20"/>
      <c r="R410" s="20"/>
      <c r="S410" s="20"/>
      <c r="T410" s="20"/>
      <c r="U410" s="20"/>
      <c r="V410" s="20"/>
    </row>
    <row r="411" spans="14:22" s="22" customFormat="1" x14ac:dyDescent="0.2">
      <c r="N411" s="20"/>
      <c r="O411" s="20"/>
      <c r="P411" s="20"/>
      <c r="Q411" s="20"/>
      <c r="R411" s="20"/>
      <c r="S411" s="20"/>
      <c r="T411" s="20"/>
      <c r="U411" s="20"/>
      <c r="V411" s="20"/>
    </row>
    <row r="412" spans="14:22" s="22" customFormat="1" x14ac:dyDescent="0.2">
      <c r="N412" s="20"/>
      <c r="O412" s="20"/>
      <c r="P412" s="20"/>
      <c r="Q412" s="20"/>
      <c r="R412" s="20"/>
      <c r="S412" s="20"/>
      <c r="T412" s="20"/>
      <c r="U412" s="20"/>
      <c r="V412" s="20"/>
    </row>
    <row r="413" spans="14:22" s="22" customFormat="1" x14ac:dyDescent="0.2">
      <c r="N413" s="20"/>
      <c r="O413" s="20"/>
      <c r="P413" s="20"/>
      <c r="Q413" s="20"/>
      <c r="R413" s="20"/>
      <c r="S413" s="20"/>
      <c r="T413" s="20"/>
      <c r="U413" s="20"/>
      <c r="V413" s="20"/>
    </row>
    <row r="414" spans="14:22" s="22" customFormat="1" x14ac:dyDescent="0.2">
      <c r="N414" s="20"/>
      <c r="O414" s="20"/>
      <c r="P414" s="20"/>
      <c r="Q414" s="20"/>
      <c r="R414" s="20"/>
      <c r="S414" s="20"/>
      <c r="T414" s="20"/>
      <c r="U414" s="20"/>
      <c r="V414" s="20"/>
    </row>
    <row r="415" spans="14:22" s="22" customFormat="1" x14ac:dyDescent="0.2">
      <c r="N415" s="20"/>
      <c r="O415" s="20"/>
      <c r="P415" s="20"/>
      <c r="Q415" s="20"/>
      <c r="R415" s="20"/>
      <c r="S415" s="20"/>
      <c r="T415" s="20"/>
      <c r="U415" s="20"/>
      <c r="V415" s="20"/>
    </row>
    <row r="416" spans="14:22" s="22" customFormat="1" x14ac:dyDescent="0.2">
      <c r="N416" s="20"/>
      <c r="O416" s="20"/>
      <c r="P416" s="20"/>
      <c r="Q416" s="20"/>
      <c r="R416" s="20"/>
      <c r="S416" s="20"/>
      <c r="T416" s="20"/>
      <c r="U416" s="20"/>
      <c r="V416" s="20"/>
    </row>
    <row r="417" spans="14:22" s="22" customFormat="1" x14ac:dyDescent="0.2">
      <c r="N417" s="20"/>
      <c r="O417" s="20"/>
      <c r="P417" s="20"/>
      <c r="Q417" s="20"/>
      <c r="R417" s="20"/>
      <c r="S417" s="20"/>
      <c r="T417" s="20"/>
      <c r="U417" s="20"/>
      <c r="V417" s="20"/>
    </row>
    <row r="418" spans="14:22" s="22" customFormat="1" x14ac:dyDescent="0.2">
      <c r="N418" s="20"/>
      <c r="O418" s="20"/>
      <c r="P418" s="20"/>
      <c r="Q418" s="20"/>
      <c r="R418" s="20"/>
      <c r="S418" s="20"/>
      <c r="T418" s="20"/>
      <c r="U418" s="20"/>
      <c r="V418" s="20"/>
    </row>
    <row r="419" spans="14:22" s="22" customFormat="1" x14ac:dyDescent="0.2">
      <c r="N419" s="20"/>
      <c r="O419" s="20"/>
      <c r="P419" s="20"/>
      <c r="Q419" s="20"/>
      <c r="R419" s="20"/>
      <c r="S419" s="20"/>
      <c r="T419" s="20"/>
      <c r="U419" s="20"/>
      <c r="V419" s="20"/>
    </row>
    <row r="420" spans="14:22" s="22" customFormat="1" x14ac:dyDescent="0.2">
      <c r="N420" s="20"/>
      <c r="O420" s="20"/>
      <c r="P420" s="20"/>
      <c r="Q420" s="20"/>
      <c r="R420" s="20"/>
      <c r="S420" s="20"/>
      <c r="T420" s="20"/>
      <c r="U420" s="20"/>
      <c r="V420" s="20"/>
    </row>
    <row r="421" spans="14:22" s="22" customFormat="1" x14ac:dyDescent="0.2">
      <c r="N421" s="20"/>
      <c r="O421" s="20"/>
      <c r="P421" s="20"/>
      <c r="Q421" s="20"/>
      <c r="R421" s="20"/>
      <c r="S421" s="20"/>
      <c r="T421" s="20"/>
      <c r="U421" s="20"/>
      <c r="V421" s="20"/>
    </row>
    <row r="422" spans="14:22" s="22" customFormat="1" x14ac:dyDescent="0.2">
      <c r="N422" s="20"/>
      <c r="O422" s="20"/>
      <c r="P422" s="20"/>
      <c r="Q422" s="20"/>
      <c r="R422" s="20"/>
      <c r="S422" s="20"/>
      <c r="T422" s="20"/>
      <c r="U422" s="20"/>
      <c r="V422" s="20"/>
    </row>
    <row r="423" spans="14:22" s="22" customFormat="1" x14ac:dyDescent="0.2">
      <c r="N423" s="20"/>
      <c r="O423" s="20"/>
      <c r="P423" s="20"/>
      <c r="Q423" s="20"/>
      <c r="R423" s="20"/>
      <c r="S423" s="20"/>
      <c r="T423" s="20"/>
      <c r="U423" s="20"/>
      <c r="V423" s="20"/>
    </row>
    <row r="424" spans="14:22" s="22" customFormat="1" x14ac:dyDescent="0.2">
      <c r="N424" s="20"/>
      <c r="O424" s="20"/>
      <c r="P424" s="20"/>
      <c r="Q424" s="20"/>
      <c r="R424" s="20"/>
      <c r="S424" s="20"/>
      <c r="T424" s="20"/>
      <c r="U424" s="20"/>
      <c r="V424" s="20"/>
    </row>
    <row r="425" spans="14:22" s="22" customFormat="1" x14ac:dyDescent="0.2">
      <c r="N425" s="20"/>
      <c r="O425" s="20"/>
      <c r="P425" s="20"/>
      <c r="Q425" s="20"/>
      <c r="R425" s="20"/>
      <c r="S425" s="20"/>
      <c r="T425" s="20"/>
      <c r="U425" s="20"/>
      <c r="V425" s="20"/>
    </row>
    <row r="426" spans="14:22" s="22" customFormat="1" x14ac:dyDescent="0.2">
      <c r="N426" s="20"/>
      <c r="O426" s="20"/>
      <c r="P426" s="20"/>
      <c r="Q426" s="20"/>
      <c r="R426" s="20"/>
      <c r="S426" s="20"/>
      <c r="T426" s="20"/>
      <c r="U426" s="20"/>
      <c r="V426" s="20"/>
    </row>
    <row r="427" spans="14:22" s="22" customFormat="1" x14ac:dyDescent="0.2">
      <c r="N427" s="20"/>
      <c r="O427" s="20"/>
      <c r="P427" s="20"/>
      <c r="Q427" s="20"/>
      <c r="R427" s="20"/>
      <c r="S427" s="20"/>
      <c r="T427" s="20"/>
      <c r="U427" s="20"/>
      <c r="V427" s="20"/>
    </row>
    <row r="428" spans="14:22" s="22" customFormat="1" x14ac:dyDescent="0.2">
      <c r="N428" s="20"/>
      <c r="O428" s="20"/>
      <c r="P428" s="20"/>
      <c r="Q428" s="20"/>
      <c r="R428" s="20"/>
      <c r="S428" s="20"/>
      <c r="T428" s="20"/>
      <c r="U428" s="20"/>
      <c r="V428" s="20"/>
    </row>
    <row r="429" spans="14:22" s="22" customFormat="1" x14ac:dyDescent="0.2">
      <c r="N429" s="20"/>
      <c r="O429" s="20"/>
      <c r="P429" s="20"/>
      <c r="Q429" s="20"/>
      <c r="R429" s="20"/>
      <c r="S429" s="20"/>
      <c r="T429" s="20"/>
      <c r="U429" s="20"/>
      <c r="V429" s="20"/>
    </row>
    <row r="430" spans="14:22" s="22" customFormat="1" x14ac:dyDescent="0.2">
      <c r="N430" s="20"/>
      <c r="O430" s="20"/>
      <c r="P430" s="20"/>
      <c r="Q430" s="20"/>
      <c r="R430" s="20"/>
      <c r="S430" s="20"/>
      <c r="T430" s="20"/>
      <c r="U430" s="20"/>
      <c r="V430" s="20"/>
    </row>
    <row r="431" spans="14:22" s="22" customFormat="1" x14ac:dyDescent="0.2">
      <c r="N431" s="20"/>
      <c r="O431" s="20"/>
      <c r="P431" s="20"/>
      <c r="Q431" s="20"/>
      <c r="R431" s="20"/>
      <c r="S431" s="20"/>
      <c r="T431" s="20"/>
      <c r="U431" s="20"/>
      <c r="V431" s="20"/>
    </row>
    <row r="432" spans="14:22" s="22" customFormat="1" x14ac:dyDescent="0.2">
      <c r="N432" s="20"/>
      <c r="O432" s="20"/>
      <c r="P432" s="20"/>
      <c r="Q432" s="20"/>
      <c r="R432" s="20"/>
      <c r="S432" s="20"/>
      <c r="T432" s="20"/>
      <c r="U432" s="20"/>
      <c r="V432" s="20"/>
    </row>
    <row r="433" spans="14:22" s="22" customFormat="1" x14ac:dyDescent="0.2">
      <c r="N433" s="20"/>
      <c r="O433" s="20"/>
      <c r="P433" s="20"/>
      <c r="Q433" s="20"/>
      <c r="R433" s="20"/>
      <c r="S433" s="20"/>
      <c r="T433" s="20"/>
      <c r="U433" s="20"/>
      <c r="V433" s="20"/>
    </row>
    <row r="434" spans="14:22" s="22" customFormat="1" x14ac:dyDescent="0.2">
      <c r="N434" s="20"/>
      <c r="O434" s="20"/>
      <c r="P434" s="20"/>
      <c r="Q434" s="20"/>
      <c r="R434" s="20"/>
      <c r="S434" s="20"/>
      <c r="T434" s="20"/>
      <c r="U434" s="20"/>
      <c r="V434" s="20"/>
    </row>
    <row r="435" spans="14:22" s="22" customFormat="1" x14ac:dyDescent="0.2">
      <c r="N435" s="20"/>
      <c r="O435" s="20"/>
      <c r="P435" s="20"/>
      <c r="Q435" s="20"/>
      <c r="R435" s="20"/>
      <c r="S435" s="20"/>
      <c r="T435" s="20"/>
      <c r="U435" s="20"/>
      <c r="V435" s="20"/>
    </row>
    <row r="436" spans="14:22" s="22" customFormat="1" x14ac:dyDescent="0.2">
      <c r="N436" s="20"/>
      <c r="O436" s="20"/>
      <c r="P436" s="20"/>
      <c r="Q436" s="20"/>
      <c r="R436" s="20"/>
      <c r="S436" s="20"/>
      <c r="T436" s="20"/>
      <c r="U436" s="20"/>
      <c r="V436" s="20"/>
    </row>
    <row r="437" spans="14:22" s="22" customFormat="1" x14ac:dyDescent="0.2">
      <c r="N437" s="20"/>
      <c r="O437" s="20"/>
      <c r="P437" s="20"/>
      <c r="Q437" s="20"/>
      <c r="R437" s="20"/>
      <c r="S437" s="20"/>
      <c r="T437" s="20"/>
      <c r="U437" s="20"/>
      <c r="V437" s="20"/>
    </row>
    <row r="438" spans="14:22" s="22" customFormat="1" x14ac:dyDescent="0.2">
      <c r="N438" s="20"/>
      <c r="O438" s="20"/>
      <c r="P438" s="20"/>
      <c r="Q438" s="20"/>
      <c r="R438" s="20"/>
      <c r="S438" s="20"/>
      <c r="T438" s="20"/>
      <c r="U438" s="20"/>
      <c r="V438" s="20"/>
    </row>
    <row r="439" spans="14:22" s="22" customFormat="1" x14ac:dyDescent="0.2">
      <c r="N439" s="20"/>
      <c r="O439" s="20"/>
      <c r="P439" s="20"/>
      <c r="Q439" s="20"/>
      <c r="R439" s="20"/>
      <c r="S439" s="20"/>
      <c r="T439" s="20"/>
      <c r="U439" s="20"/>
      <c r="V439" s="20"/>
    </row>
    <row r="440" spans="14:22" s="22" customFormat="1" x14ac:dyDescent="0.2">
      <c r="N440" s="20"/>
      <c r="O440" s="20"/>
      <c r="P440" s="20"/>
      <c r="Q440" s="20"/>
      <c r="R440" s="20"/>
      <c r="S440" s="20"/>
      <c r="T440" s="20"/>
      <c r="U440" s="20"/>
      <c r="V440" s="20"/>
    </row>
    <row r="441" spans="14:22" s="22" customFormat="1" x14ac:dyDescent="0.2">
      <c r="N441" s="20"/>
      <c r="O441" s="20"/>
      <c r="P441" s="20"/>
      <c r="Q441" s="20"/>
      <c r="R441" s="20"/>
      <c r="S441" s="20"/>
      <c r="T441" s="20"/>
      <c r="U441" s="20"/>
      <c r="V441" s="20"/>
    </row>
    <row r="442" spans="14:22" s="22" customFormat="1" x14ac:dyDescent="0.2">
      <c r="N442" s="20"/>
      <c r="O442" s="20"/>
      <c r="P442" s="20"/>
      <c r="Q442" s="20"/>
      <c r="R442" s="20"/>
      <c r="S442" s="20"/>
      <c r="T442" s="20"/>
      <c r="U442" s="20"/>
      <c r="V442" s="20"/>
    </row>
    <row r="443" spans="14:22" s="22" customFormat="1" x14ac:dyDescent="0.2">
      <c r="N443" s="20"/>
      <c r="O443" s="20"/>
      <c r="P443" s="20"/>
      <c r="Q443" s="20"/>
      <c r="R443" s="20"/>
      <c r="S443" s="20"/>
      <c r="T443" s="20"/>
      <c r="U443" s="20"/>
      <c r="V443" s="20"/>
    </row>
    <row r="444" spans="14:22" s="22" customFormat="1" x14ac:dyDescent="0.2">
      <c r="N444" s="20"/>
      <c r="O444" s="20"/>
      <c r="P444" s="20"/>
      <c r="Q444" s="20"/>
      <c r="R444" s="20"/>
      <c r="S444" s="20"/>
      <c r="T444" s="20"/>
      <c r="U444" s="20"/>
      <c r="V444" s="20"/>
    </row>
    <row r="445" spans="14:22" s="22" customFormat="1" x14ac:dyDescent="0.2">
      <c r="N445" s="20"/>
      <c r="O445" s="20"/>
      <c r="P445" s="20"/>
      <c r="Q445" s="20"/>
      <c r="R445" s="20"/>
      <c r="S445" s="20"/>
      <c r="T445" s="20"/>
      <c r="U445" s="20"/>
      <c r="V445" s="20"/>
    </row>
    <row r="446" spans="14:22" s="22" customFormat="1" x14ac:dyDescent="0.2">
      <c r="N446" s="20"/>
      <c r="O446" s="20"/>
      <c r="P446" s="20"/>
      <c r="Q446" s="20"/>
      <c r="R446" s="20"/>
      <c r="S446" s="20"/>
      <c r="T446" s="20"/>
      <c r="U446" s="20"/>
      <c r="V446" s="20"/>
    </row>
    <row r="447" spans="14:22" s="22" customFormat="1" x14ac:dyDescent="0.2">
      <c r="N447" s="20"/>
      <c r="O447" s="20"/>
      <c r="P447" s="20"/>
      <c r="Q447" s="20"/>
      <c r="R447" s="20"/>
      <c r="S447" s="20"/>
      <c r="T447" s="20"/>
      <c r="U447" s="20"/>
      <c r="V447" s="20"/>
    </row>
    <row r="448" spans="14:22" s="22" customFormat="1" x14ac:dyDescent="0.2">
      <c r="N448" s="20"/>
      <c r="O448" s="20"/>
      <c r="P448" s="20"/>
      <c r="Q448" s="20"/>
      <c r="R448" s="20"/>
      <c r="S448" s="20"/>
      <c r="T448" s="20"/>
      <c r="U448" s="20"/>
      <c r="V448" s="20"/>
    </row>
    <row r="449" spans="14:22" s="22" customFormat="1" x14ac:dyDescent="0.2">
      <c r="N449" s="20"/>
      <c r="O449" s="20"/>
      <c r="P449" s="20"/>
      <c r="Q449" s="20"/>
      <c r="R449" s="20"/>
      <c r="S449" s="20"/>
      <c r="T449" s="20"/>
      <c r="U449" s="20"/>
      <c r="V449" s="20"/>
    </row>
    <row r="450" spans="14:22" s="22" customFormat="1" x14ac:dyDescent="0.2">
      <c r="N450" s="20"/>
      <c r="O450" s="20"/>
      <c r="P450" s="20"/>
      <c r="Q450" s="20"/>
      <c r="R450" s="20"/>
      <c r="S450" s="20"/>
      <c r="T450" s="20"/>
      <c r="U450" s="20"/>
      <c r="V450" s="20"/>
    </row>
    <row r="451" spans="14:22" s="22" customFormat="1" x14ac:dyDescent="0.2">
      <c r="N451" s="20"/>
      <c r="O451" s="20"/>
      <c r="P451" s="20"/>
      <c r="Q451" s="20"/>
      <c r="R451" s="20"/>
      <c r="S451" s="20"/>
      <c r="T451" s="20"/>
      <c r="U451" s="20"/>
      <c r="V451" s="20"/>
    </row>
    <row r="452" spans="14:22" s="22" customFormat="1" x14ac:dyDescent="0.2">
      <c r="N452" s="20"/>
      <c r="O452" s="20"/>
      <c r="P452" s="20"/>
      <c r="Q452" s="20"/>
      <c r="R452" s="20"/>
      <c r="S452" s="20"/>
      <c r="T452" s="20"/>
      <c r="U452" s="20"/>
      <c r="V452" s="20"/>
    </row>
    <row r="453" spans="14:22" s="22" customFormat="1" x14ac:dyDescent="0.2">
      <c r="N453" s="20"/>
      <c r="O453" s="20"/>
      <c r="P453" s="20"/>
      <c r="Q453" s="20"/>
      <c r="R453" s="20"/>
      <c r="S453" s="20"/>
      <c r="T453" s="20"/>
      <c r="U453" s="20"/>
      <c r="V453" s="20"/>
    </row>
    <row r="454" spans="14:22" s="22" customFormat="1" x14ac:dyDescent="0.2">
      <c r="N454" s="20"/>
      <c r="O454" s="20"/>
      <c r="P454" s="20"/>
      <c r="Q454" s="20"/>
      <c r="R454" s="20"/>
      <c r="S454" s="20"/>
      <c r="T454" s="20"/>
      <c r="U454" s="20"/>
      <c r="V454" s="20"/>
    </row>
    <row r="455" spans="14:22" s="22" customFormat="1" x14ac:dyDescent="0.2">
      <c r="N455" s="20"/>
      <c r="O455" s="20"/>
      <c r="P455" s="20"/>
      <c r="Q455" s="20"/>
      <c r="R455" s="20"/>
      <c r="S455" s="20"/>
      <c r="T455" s="20"/>
      <c r="U455" s="20"/>
      <c r="V455" s="20"/>
    </row>
    <row r="456" spans="14:22" s="22" customFormat="1" x14ac:dyDescent="0.2">
      <c r="N456" s="20"/>
      <c r="O456" s="20"/>
      <c r="P456" s="20"/>
      <c r="Q456" s="20"/>
      <c r="R456" s="20"/>
      <c r="S456" s="20"/>
      <c r="T456" s="20"/>
      <c r="U456" s="20"/>
      <c r="V456" s="20"/>
    </row>
    <row r="457" spans="14:22" s="22" customFormat="1" x14ac:dyDescent="0.2">
      <c r="N457" s="20"/>
      <c r="O457" s="20"/>
      <c r="P457" s="20"/>
      <c r="Q457" s="20"/>
      <c r="R457" s="20"/>
      <c r="S457" s="20"/>
      <c r="T457" s="20"/>
      <c r="U457" s="20"/>
      <c r="V457" s="20"/>
    </row>
    <row r="458" spans="14:22" s="22" customFormat="1" x14ac:dyDescent="0.2">
      <c r="N458" s="20"/>
      <c r="O458" s="20"/>
      <c r="P458" s="20"/>
      <c r="Q458" s="20"/>
      <c r="R458" s="20"/>
      <c r="S458" s="20"/>
      <c r="T458" s="20"/>
      <c r="U458" s="20"/>
      <c r="V458" s="20"/>
    </row>
    <row r="459" spans="14:22" s="22" customFormat="1" x14ac:dyDescent="0.2">
      <c r="N459" s="20"/>
      <c r="O459" s="20"/>
      <c r="P459" s="20"/>
      <c r="Q459" s="20"/>
      <c r="R459" s="20"/>
      <c r="S459" s="20"/>
      <c r="T459" s="20"/>
      <c r="U459" s="20"/>
      <c r="V459" s="20"/>
    </row>
    <row r="460" spans="14:22" s="22" customFormat="1" x14ac:dyDescent="0.2">
      <c r="N460" s="20"/>
      <c r="O460" s="20"/>
      <c r="P460" s="20"/>
      <c r="Q460" s="20"/>
      <c r="R460" s="20"/>
      <c r="S460" s="20"/>
      <c r="T460" s="20"/>
      <c r="U460" s="20"/>
      <c r="V460" s="20"/>
    </row>
    <row r="461" spans="14:22" s="22" customFormat="1" x14ac:dyDescent="0.2">
      <c r="N461" s="20"/>
      <c r="O461" s="20"/>
      <c r="P461" s="20"/>
      <c r="Q461" s="20"/>
      <c r="R461" s="20"/>
      <c r="S461" s="20"/>
      <c r="T461" s="20"/>
      <c r="U461" s="20"/>
      <c r="V461" s="20"/>
    </row>
    <row r="462" spans="14:22" s="22" customFormat="1" x14ac:dyDescent="0.2">
      <c r="N462" s="20"/>
      <c r="O462" s="20"/>
      <c r="P462" s="20"/>
      <c r="Q462" s="20"/>
      <c r="R462" s="20"/>
      <c r="S462" s="20"/>
      <c r="T462" s="20"/>
      <c r="U462" s="20"/>
      <c r="V462" s="20"/>
    </row>
    <row r="463" spans="14:22" s="22" customFormat="1" x14ac:dyDescent="0.2">
      <c r="N463" s="20"/>
      <c r="O463" s="20"/>
      <c r="P463" s="20"/>
      <c r="Q463" s="20"/>
      <c r="R463" s="20"/>
      <c r="S463" s="20"/>
      <c r="T463" s="20"/>
      <c r="U463" s="20"/>
      <c r="V463" s="20"/>
    </row>
    <row r="464" spans="14:22" s="22" customFormat="1" x14ac:dyDescent="0.2">
      <c r="N464" s="20"/>
      <c r="O464" s="20"/>
      <c r="P464" s="20"/>
      <c r="Q464" s="20"/>
      <c r="R464" s="20"/>
      <c r="S464" s="20"/>
      <c r="T464" s="20"/>
      <c r="U464" s="20"/>
      <c r="V464" s="20"/>
    </row>
    <row r="465" spans="14:22" s="22" customFormat="1" x14ac:dyDescent="0.2">
      <c r="N465" s="20"/>
      <c r="O465" s="20"/>
      <c r="P465" s="20"/>
      <c r="Q465" s="20"/>
      <c r="R465" s="20"/>
      <c r="S465" s="20"/>
      <c r="T465" s="20"/>
      <c r="U465" s="20"/>
      <c r="V465" s="20"/>
    </row>
    <row r="466" spans="14:22" s="22" customFormat="1" x14ac:dyDescent="0.2">
      <c r="N466" s="20"/>
      <c r="O466" s="20"/>
      <c r="P466" s="20"/>
      <c r="Q466" s="20"/>
      <c r="R466" s="20"/>
      <c r="S466" s="20"/>
      <c r="T466" s="20"/>
      <c r="U466" s="20"/>
      <c r="V466" s="20"/>
    </row>
    <row r="467" spans="14:22" s="22" customFormat="1" x14ac:dyDescent="0.2">
      <c r="N467" s="20"/>
      <c r="O467" s="20"/>
      <c r="P467" s="20"/>
      <c r="Q467" s="20"/>
      <c r="R467" s="20"/>
      <c r="S467" s="20"/>
      <c r="T467" s="20"/>
      <c r="U467" s="20"/>
      <c r="V467" s="20"/>
    </row>
    <row r="468" spans="14:22" s="22" customFormat="1" x14ac:dyDescent="0.2">
      <c r="N468" s="20"/>
      <c r="O468" s="20"/>
      <c r="P468" s="20"/>
      <c r="Q468" s="20"/>
      <c r="R468" s="20"/>
      <c r="S468" s="20"/>
      <c r="T468" s="20"/>
      <c r="U468" s="20"/>
      <c r="V468" s="20"/>
    </row>
    <row r="469" spans="14:22" s="22" customFormat="1" x14ac:dyDescent="0.2">
      <c r="N469" s="20"/>
      <c r="O469" s="20"/>
      <c r="P469" s="20"/>
      <c r="Q469" s="20"/>
      <c r="R469" s="20"/>
      <c r="S469" s="20"/>
      <c r="T469" s="20"/>
      <c r="U469" s="20"/>
      <c r="V469" s="20"/>
    </row>
    <row r="470" spans="14:22" s="22" customFormat="1" x14ac:dyDescent="0.2">
      <c r="N470" s="20"/>
      <c r="O470" s="20"/>
      <c r="P470" s="20"/>
      <c r="Q470" s="20"/>
      <c r="R470" s="20"/>
      <c r="S470" s="20"/>
      <c r="T470" s="20"/>
      <c r="U470" s="20"/>
      <c r="V470" s="20"/>
    </row>
    <row r="471" spans="14:22" s="22" customFormat="1" x14ac:dyDescent="0.2">
      <c r="N471" s="20"/>
      <c r="O471" s="20"/>
      <c r="P471" s="20"/>
      <c r="Q471" s="20"/>
      <c r="R471" s="20"/>
      <c r="S471" s="20"/>
      <c r="T471" s="20"/>
      <c r="U471" s="20"/>
      <c r="V471" s="20"/>
    </row>
    <row r="472" spans="14:22" s="22" customFormat="1" x14ac:dyDescent="0.2">
      <c r="N472" s="20"/>
      <c r="O472" s="20"/>
      <c r="P472" s="20"/>
      <c r="Q472" s="20"/>
      <c r="R472" s="20"/>
      <c r="S472" s="20"/>
      <c r="T472" s="20"/>
      <c r="U472" s="20"/>
      <c r="V472" s="20"/>
    </row>
    <row r="473" spans="14:22" s="22" customFormat="1" x14ac:dyDescent="0.2">
      <c r="N473" s="20"/>
      <c r="O473" s="20"/>
      <c r="P473" s="20"/>
      <c r="Q473" s="20"/>
      <c r="R473" s="20"/>
      <c r="S473" s="20"/>
      <c r="T473" s="20"/>
      <c r="U473" s="20"/>
      <c r="V473" s="20"/>
    </row>
    <row r="474" spans="14:22" s="22" customFormat="1" x14ac:dyDescent="0.2">
      <c r="N474" s="20"/>
      <c r="O474" s="20"/>
      <c r="P474" s="20"/>
      <c r="Q474" s="20"/>
      <c r="R474" s="20"/>
      <c r="S474" s="20"/>
      <c r="T474" s="20"/>
      <c r="U474" s="20"/>
      <c r="V474" s="20"/>
    </row>
    <row r="475" spans="14:22" s="22" customFormat="1" x14ac:dyDescent="0.2">
      <c r="N475" s="20"/>
      <c r="O475" s="20"/>
      <c r="P475" s="20"/>
      <c r="Q475" s="20"/>
      <c r="R475" s="20"/>
      <c r="S475" s="20"/>
      <c r="T475" s="20"/>
      <c r="U475" s="20"/>
      <c r="V475" s="20"/>
    </row>
    <row r="476" spans="14:22" s="22" customFormat="1" x14ac:dyDescent="0.2">
      <c r="N476" s="20"/>
      <c r="O476" s="20"/>
      <c r="P476" s="20"/>
      <c r="Q476" s="20"/>
      <c r="R476" s="20"/>
      <c r="S476" s="20"/>
      <c r="T476" s="20"/>
      <c r="U476" s="20"/>
      <c r="V476" s="20"/>
    </row>
    <row r="477" spans="14:22" s="22" customFormat="1" x14ac:dyDescent="0.2">
      <c r="N477" s="20"/>
      <c r="O477" s="20"/>
      <c r="P477" s="20"/>
      <c r="Q477" s="20"/>
      <c r="R477" s="20"/>
      <c r="S477" s="20"/>
      <c r="T477" s="20"/>
      <c r="U477" s="20"/>
      <c r="V477" s="20"/>
    </row>
    <row r="478" spans="14:22" s="22" customFormat="1" x14ac:dyDescent="0.2">
      <c r="N478" s="20"/>
      <c r="O478" s="20"/>
      <c r="P478" s="20"/>
      <c r="Q478" s="20"/>
      <c r="R478" s="20"/>
      <c r="S478" s="20"/>
      <c r="T478" s="20"/>
      <c r="U478" s="20"/>
      <c r="V478" s="20"/>
    </row>
    <row r="479" spans="14:22" s="22" customFormat="1" x14ac:dyDescent="0.2">
      <c r="N479" s="20"/>
      <c r="O479" s="20"/>
      <c r="P479" s="20"/>
      <c r="Q479" s="20"/>
      <c r="R479" s="20"/>
      <c r="S479" s="20"/>
      <c r="T479" s="20"/>
      <c r="U479" s="20"/>
      <c r="V479" s="20"/>
    </row>
    <row r="480" spans="14:22" s="22" customFormat="1" x14ac:dyDescent="0.2">
      <c r="N480" s="20"/>
      <c r="O480" s="20"/>
      <c r="P480" s="20"/>
      <c r="Q480" s="20"/>
      <c r="R480" s="20"/>
      <c r="S480" s="20"/>
      <c r="T480" s="20"/>
      <c r="U480" s="20"/>
      <c r="V480" s="20"/>
    </row>
    <row r="481" spans="14:22" s="22" customFormat="1" x14ac:dyDescent="0.2">
      <c r="N481" s="20"/>
      <c r="O481" s="20"/>
      <c r="P481" s="20"/>
      <c r="Q481" s="20"/>
      <c r="R481" s="20"/>
      <c r="S481" s="20"/>
      <c r="T481" s="20"/>
      <c r="U481" s="20"/>
      <c r="V481" s="20"/>
    </row>
    <row r="482" spans="14:22" s="22" customFormat="1" x14ac:dyDescent="0.2">
      <c r="N482" s="20"/>
      <c r="O482" s="20"/>
      <c r="P482" s="20"/>
      <c r="Q482" s="20"/>
      <c r="R482" s="20"/>
      <c r="S482" s="20"/>
      <c r="T482" s="20"/>
      <c r="U482" s="20"/>
      <c r="V482" s="20"/>
    </row>
    <row r="483" spans="14:22" s="22" customFormat="1" x14ac:dyDescent="0.2">
      <c r="N483" s="20"/>
      <c r="O483" s="20"/>
      <c r="P483" s="20"/>
      <c r="Q483" s="20"/>
      <c r="R483" s="20"/>
      <c r="S483" s="20"/>
      <c r="T483" s="20"/>
      <c r="U483" s="20"/>
      <c r="V483" s="20"/>
    </row>
    <row r="484" spans="14:22" s="22" customFormat="1" x14ac:dyDescent="0.2">
      <c r="N484" s="20"/>
      <c r="O484" s="20"/>
      <c r="P484" s="20"/>
      <c r="Q484" s="20"/>
      <c r="R484" s="20"/>
      <c r="S484" s="20"/>
      <c r="T484" s="20"/>
      <c r="U484" s="20"/>
      <c r="V484" s="20"/>
    </row>
    <row r="485" spans="14:22" s="22" customFormat="1" x14ac:dyDescent="0.2">
      <c r="N485" s="20"/>
      <c r="O485" s="20"/>
      <c r="P485" s="20"/>
      <c r="Q485" s="20"/>
      <c r="R485" s="20"/>
      <c r="S485" s="20"/>
      <c r="T485" s="20"/>
      <c r="U485" s="20"/>
      <c r="V485" s="20"/>
    </row>
    <row r="486" spans="14:22" s="22" customFormat="1" x14ac:dyDescent="0.2">
      <c r="N486" s="20"/>
      <c r="O486" s="20"/>
      <c r="P486" s="20"/>
      <c r="Q486" s="20"/>
      <c r="R486" s="20"/>
      <c r="S486" s="20"/>
      <c r="T486" s="20"/>
      <c r="U486" s="20"/>
      <c r="V486" s="20"/>
    </row>
    <row r="487" spans="14:22" s="22" customFormat="1" x14ac:dyDescent="0.2">
      <c r="N487" s="20"/>
      <c r="O487" s="20"/>
      <c r="P487" s="20"/>
      <c r="Q487" s="20"/>
      <c r="R487" s="20"/>
      <c r="S487" s="20"/>
      <c r="T487" s="20"/>
      <c r="U487" s="20"/>
      <c r="V487" s="20"/>
    </row>
    <row r="488" spans="14:22" s="22" customFormat="1" x14ac:dyDescent="0.2">
      <c r="N488" s="20"/>
      <c r="O488" s="20"/>
      <c r="P488" s="20"/>
      <c r="Q488" s="20"/>
      <c r="R488" s="20"/>
      <c r="S488" s="20"/>
      <c r="T488" s="20"/>
      <c r="U488" s="20"/>
      <c r="V488" s="20"/>
    </row>
    <row r="489" spans="14:22" s="22" customFormat="1" x14ac:dyDescent="0.2">
      <c r="N489" s="20"/>
      <c r="O489" s="20"/>
      <c r="P489" s="20"/>
      <c r="Q489" s="20"/>
      <c r="R489" s="20"/>
      <c r="S489" s="20"/>
      <c r="T489" s="20"/>
      <c r="U489" s="20"/>
      <c r="V489" s="20"/>
    </row>
    <row r="490" spans="14:22" s="22" customFormat="1" x14ac:dyDescent="0.2">
      <c r="N490" s="20"/>
      <c r="O490" s="20"/>
      <c r="P490" s="20"/>
      <c r="Q490" s="20"/>
      <c r="R490" s="20"/>
      <c r="S490" s="20"/>
      <c r="T490" s="20"/>
      <c r="U490" s="20"/>
      <c r="V490" s="20"/>
    </row>
    <row r="491" spans="14:22" s="22" customFormat="1" x14ac:dyDescent="0.2">
      <c r="N491" s="20"/>
      <c r="O491" s="20"/>
      <c r="P491" s="20"/>
      <c r="Q491" s="20"/>
      <c r="R491" s="20"/>
      <c r="S491" s="20"/>
      <c r="T491" s="20"/>
      <c r="U491" s="20"/>
      <c r="V491" s="20"/>
    </row>
    <row r="492" spans="14:22" s="22" customFormat="1" x14ac:dyDescent="0.2">
      <c r="N492" s="20"/>
      <c r="O492" s="20"/>
      <c r="P492" s="20"/>
      <c r="Q492" s="20"/>
      <c r="R492" s="20"/>
      <c r="S492" s="20"/>
      <c r="T492" s="20"/>
      <c r="U492" s="20"/>
      <c r="V492" s="20"/>
    </row>
    <row r="493" spans="14:22" s="22" customFormat="1" x14ac:dyDescent="0.2">
      <c r="N493" s="20"/>
      <c r="O493" s="20"/>
      <c r="P493" s="20"/>
      <c r="Q493" s="20"/>
      <c r="R493" s="20"/>
      <c r="S493" s="20"/>
      <c r="T493" s="20"/>
      <c r="U493" s="20"/>
      <c r="V493" s="20"/>
    </row>
    <row r="494" spans="14:22" s="22" customFormat="1" x14ac:dyDescent="0.2">
      <c r="N494" s="20"/>
      <c r="O494" s="20"/>
      <c r="P494" s="20"/>
      <c r="Q494" s="20"/>
      <c r="R494" s="20"/>
      <c r="S494" s="20"/>
      <c r="T494" s="20"/>
      <c r="U494" s="20"/>
      <c r="V494" s="20"/>
    </row>
    <row r="495" spans="14:22" s="22" customFormat="1" x14ac:dyDescent="0.2">
      <c r="N495" s="20"/>
      <c r="O495" s="20"/>
      <c r="P495" s="20"/>
      <c r="Q495" s="20"/>
      <c r="R495" s="20"/>
      <c r="S495" s="20"/>
      <c r="T495" s="20"/>
      <c r="U495" s="20"/>
      <c r="V495" s="20"/>
    </row>
    <row r="496" spans="14:22" s="22" customFormat="1" x14ac:dyDescent="0.2">
      <c r="N496" s="20"/>
      <c r="O496" s="20"/>
      <c r="P496" s="20"/>
      <c r="Q496" s="20"/>
      <c r="R496" s="20"/>
      <c r="S496" s="20"/>
      <c r="T496" s="20"/>
      <c r="U496" s="20"/>
      <c r="V496" s="20"/>
    </row>
    <row r="497" spans="14:22" s="22" customFormat="1" x14ac:dyDescent="0.2">
      <c r="N497" s="20"/>
      <c r="O497" s="20"/>
      <c r="P497" s="20"/>
      <c r="Q497" s="20"/>
      <c r="R497" s="20"/>
      <c r="S497" s="20"/>
      <c r="T497" s="20"/>
      <c r="U497" s="20"/>
      <c r="V497" s="20"/>
    </row>
    <row r="498" spans="14:22" s="22" customFormat="1" x14ac:dyDescent="0.2">
      <c r="N498" s="20"/>
      <c r="O498" s="20"/>
      <c r="P498" s="20"/>
      <c r="Q498" s="20"/>
      <c r="R498" s="20"/>
      <c r="S498" s="20"/>
      <c r="T498" s="20"/>
      <c r="U498" s="20"/>
      <c r="V498" s="20"/>
    </row>
    <row r="499" spans="14:22" s="22" customFormat="1" x14ac:dyDescent="0.2">
      <c r="N499" s="20"/>
      <c r="O499" s="20"/>
      <c r="P499" s="20"/>
      <c r="Q499" s="20"/>
      <c r="R499" s="20"/>
      <c r="S499" s="20"/>
      <c r="T499" s="20"/>
      <c r="U499" s="20"/>
      <c r="V499" s="20"/>
    </row>
    <row r="500" spans="14:22" s="22" customFormat="1" x14ac:dyDescent="0.2">
      <c r="N500" s="20"/>
      <c r="O500" s="20"/>
      <c r="P500" s="20"/>
      <c r="Q500" s="20"/>
      <c r="R500" s="20"/>
      <c r="S500" s="20"/>
      <c r="T500" s="20"/>
      <c r="U500" s="20"/>
      <c r="V500" s="20"/>
    </row>
    <row r="501" spans="14:22" s="22" customFormat="1" x14ac:dyDescent="0.2">
      <c r="N501" s="20"/>
      <c r="O501" s="20"/>
      <c r="P501" s="20"/>
      <c r="Q501" s="20"/>
      <c r="R501" s="20"/>
      <c r="S501" s="20"/>
      <c r="T501" s="20"/>
      <c r="U501" s="20"/>
      <c r="V501" s="20"/>
    </row>
    <row r="502" spans="14:22" s="22" customFormat="1" x14ac:dyDescent="0.2">
      <c r="N502" s="20"/>
      <c r="O502" s="20"/>
      <c r="P502" s="20"/>
      <c r="Q502" s="20"/>
      <c r="R502" s="20"/>
      <c r="S502" s="20"/>
      <c r="T502" s="20"/>
      <c r="U502" s="20"/>
      <c r="V502" s="20"/>
    </row>
    <row r="503" spans="14:22" s="22" customFormat="1" x14ac:dyDescent="0.2">
      <c r="N503" s="20"/>
      <c r="O503" s="20"/>
      <c r="P503" s="20"/>
      <c r="Q503" s="20"/>
      <c r="R503" s="20"/>
      <c r="S503" s="20"/>
      <c r="T503" s="20"/>
      <c r="U503" s="20"/>
      <c r="V503" s="20"/>
    </row>
    <row r="504" spans="14:22" s="22" customFormat="1" x14ac:dyDescent="0.2">
      <c r="N504" s="20"/>
      <c r="O504" s="20"/>
      <c r="P504" s="20"/>
      <c r="Q504" s="20"/>
      <c r="R504" s="20"/>
      <c r="S504" s="20"/>
      <c r="T504" s="20"/>
      <c r="U504" s="20"/>
      <c r="V504" s="20"/>
    </row>
    <row r="505" spans="14:22" s="22" customFormat="1" x14ac:dyDescent="0.2">
      <c r="N505" s="20"/>
      <c r="O505" s="20"/>
      <c r="P505" s="20"/>
      <c r="Q505" s="20"/>
      <c r="R505" s="20"/>
      <c r="S505" s="20"/>
      <c r="T505" s="20"/>
      <c r="U505" s="20"/>
      <c r="V505" s="20"/>
    </row>
    <row r="506" spans="14:22" s="22" customFormat="1" x14ac:dyDescent="0.2">
      <c r="N506" s="20"/>
      <c r="O506" s="20"/>
      <c r="P506" s="20"/>
      <c r="Q506" s="20"/>
      <c r="R506" s="20"/>
      <c r="S506" s="20"/>
      <c r="T506" s="20"/>
      <c r="U506" s="20"/>
      <c r="V506" s="20"/>
    </row>
    <row r="507" spans="14:22" s="22" customFormat="1" x14ac:dyDescent="0.2">
      <c r="N507" s="20"/>
      <c r="O507" s="20"/>
      <c r="P507" s="20"/>
      <c r="Q507" s="20"/>
      <c r="R507" s="20"/>
      <c r="S507" s="20"/>
      <c r="T507" s="20"/>
      <c r="U507" s="20"/>
      <c r="V507" s="20"/>
    </row>
    <row r="508" spans="14:22" s="22" customFormat="1" x14ac:dyDescent="0.2">
      <c r="N508" s="20"/>
      <c r="O508" s="20"/>
      <c r="P508" s="20"/>
      <c r="Q508" s="20"/>
      <c r="R508" s="20"/>
      <c r="S508" s="20"/>
      <c r="T508" s="20"/>
      <c r="U508" s="20"/>
      <c r="V508" s="20"/>
    </row>
    <row r="509" spans="14:22" s="22" customFormat="1" x14ac:dyDescent="0.2">
      <c r="N509" s="20"/>
      <c r="O509" s="20"/>
      <c r="P509" s="20"/>
      <c r="Q509" s="20"/>
      <c r="R509" s="20"/>
      <c r="S509" s="20"/>
      <c r="T509" s="20"/>
      <c r="U509" s="20"/>
      <c r="V509" s="20"/>
    </row>
    <row r="510" spans="14:22" s="22" customFormat="1" x14ac:dyDescent="0.2">
      <c r="N510" s="20"/>
      <c r="O510" s="20"/>
      <c r="P510" s="20"/>
      <c r="Q510" s="20"/>
      <c r="R510" s="20"/>
      <c r="S510" s="20"/>
      <c r="T510" s="20"/>
      <c r="U510" s="20"/>
      <c r="V510" s="20"/>
    </row>
    <row r="511" spans="14:22" s="22" customFormat="1" x14ac:dyDescent="0.2">
      <c r="N511" s="20"/>
      <c r="O511" s="20"/>
      <c r="P511" s="20"/>
      <c r="Q511" s="20"/>
      <c r="R511" s="20"/>
      <c r="S511" s="20"/>
      <c r="T511" s="20"/>
      <c r="U511" s="20"/>
      <c r="V511" s="20"/>
    </row>
    <row r="512" spans="14:22" s="22" customFormat="1" x14ac:dyDescent="0.2">
      <c r="N512" s="20"/>
      <c r="O512" s="20"/>
      <c r="P512" s="20"/>
      <c r="Q512" s="20"/>
      <c r="R512" s="20"/>
      <c r="S512" s="20"/>
      <c r="T512" s="20"/>
      <c r="U512" s="20"/>
      <c r="V512" s="20"/>
    </row>
    <row r="513" spans="14:22" s="22" customFormat="1" x14ac:dyDescent="0.2">
      <c r="N513" s="20"/>
      <c r="O513" s="20"/>
      <c r="P513" s="20"/>
      <c r="Q513" s="20"/>
      <c r="R513" s="20"/>
      <c r="S513" s="20"/>
      <c r="T513" s="20"/>
      <c r="U513" s="20"/>
      <c r="V513" s="20"/>
    </row>
    <row r="514" spans="14:22" s="22" customFormat="1" x14ac:dyDescent="0.2">
      <c r="N514" s="20"/>
      <c r="O514" s="20"/>
      <c r="P514" s="20"/>
      <c r="Q514" s="20"/>
      <c r="R514" s="20"/>
      <c r="S514" s="20"/>
      <c r="T514" s="20"/>
      <c r="U514" s="20"/>
      <c r="V514" s="20"/>
    </row>
    <row r="515" spans="14:22" s="22" customFormat="1" x14ac:dyDescent="0.2">
      <c r="N515" s="20"/>
      <c r="O515" s="20"/>
      <c r="P515" s="20"/>
      <c r="Q515" s="20"/>
      <c r="R515" s="20"/>
      <c r="S515" s="20"/>
      <c r="T515" s="20"/>
      <c r="U515" s="20"/>
      <c r="V515" s="20"/>
    </row>
    <row r="516" spans="14:22" s="22" customFormat="1" x14ac:dyDescent="0.2">
      <c r="N516" s="20"/>
      <c r="O516" s="20"/>
      <c r="P516" s="20"/>
      <c r="Q516" s="20"/>
      <c r="R516" s="20"/>
      <c r="S516" s="20"/>
      <c r="T516" s="20"/>
      <c r="U516" s="20"/>
      <c r="V516" s="20"/>
    </row>
    <row r="517" spans="14:22" s="22" customFormat="1" x14ac:dyDescent="0.2">
      <c r="N517" s="20"/>
      <c r="O517" s="20"/>
      <c r="P517" s="20"/>
      <c r="Q517" s="20"/>
      <c r="R517" s="20"/>
      <c r="S517" s="20"/>
      <c r="T517" s="20"/>
      <c r="U517" s="20"/>
      <c r="V517" s="20"/>
    </row>
    <row r="518" spans="14:22" s="22" customFormat="1" x14ac:dyDescent="0.2">
      <c r="N518" s="20"/>
      <c r="O518" s="20"/>
      <c r="P518" s="20"/>
      <c r="Q518" s="20"/>
      <c r="R518" s="20"/>
      <c r="S518" s="20"/>
      <c r="T518" s="20"/>
      <c r="U518" s="20"/>
      <c r="V518" s="20"/>
    </row>
    <row r="519" spans="14:22" s="22" customFormat="1" x14ac:dyDescent="0.2">
      <c r="N519" s="20"/>
      <c r="O519" s="20"/>
      <c r="P519" s="20"/>
      <c r="Q519" s="20"/>
      <c r="R519" s="20"/>
      <c r="S519" s="20"/>
      <c r="T519" s="20"/>
      <c r="U519" s="20"/>
      <c r="V519" s="20"/>
    </row>
    <row r="520" spans="14:22" s="22" customFormat="1" x14ac:dyDescent="0.2">
      <c r="N520" s="20"/>
      <c r="O520" s="20"/>
      <c r="P520" s="20"/>
      <c r="Q520" s="20"/>
      <c r="R520" s="20"/>
      <c r="S520" s="20"/>
      <c r="T520" s="20"/>
      <c r="U520" s="20"/>
      <c r="V520" s="20"/>
    </row>
    <row r="521" spans="14:22" s="22" customFormat="1" x14ac:dyDescent="0.2">
      <c r="N521" s="20"/>
      <c r="O521" s="20"/>
      <c r="P521" s="20"/>
      <c r="Q521" s="20"/>
      <c r="R521" s="20"/>
      <c r="S521" s="20"/>
      <c r="T521" s="20"/>
      <c r="U521" s="20"/>
      <c r="V521" s="20"/>
    </row>
    <row r="522" spans="14:22" s="22" customFormat="1" x14ac:dyDescent="0.2">
      <c r="N522" s="20"/>
      <c r="O522" s="20"/>
      <c r="P522" s="20"/>
      <c r="Q522" s="20"/>
      <c r="R522" s="20"/>
      <c r="S522" s="20"/>
      <c r="T522" s="20"/>
      <c r="U522" s="20"/>
      <c r="V522" s="20"/>
    </row>
    <row r="523" spans="14:22" s="22" customFormat="1" x14ac:dyDescent="0.2">
      <c r="N523" s="20"/>
      <c r="O523" s="20"/>
      <c r="P523" s="20"/>
      <c r="Q523" s="20"/>
      <c r="R523" s="20"/>
      <c r="S523" s="20"/>
      <c r="T523" s="20"/>
      <c r="U523" s="20"/>
      <c r="V523" s="20"/>
    </row>
    <row r="524" spans="14:22" s="22" customFormat="1" x14ac:dyDescent="0.2">
      <c r="N524" s="20"/>
      <c r="O524" s="20"/>
      <c r="P524" s="20"/>
      <c r="Q524" s="20"/>
      <c r="R524" s="20"/>
      <c r="S524" s="20"/>
      <c r="T524" s="20"/>
      <c r="U524" s="20"/>
      <c r="V524" s="20"/>
    </row>
    <row r="525" spans="14:22" s="22" customFormat="1" x14ac:dyDescent="0.2">
      <c r="N525" s="20"/>
      <c r="O525" s="20"/>
      <c r="P525" s="20"/>
      <c r="Q525" s="20"/>
      <c r="R525" s="20"/>
      <c r="S525" s="20"/>
      <c r="T525" s="20"/>
      <c r="U525" s="20"/>
      <c r="V525" s="20"/>
    </row>
    <row r="526" spans="14:22" s="22" customFormat="1" x14ac:dyDescent="0.2">
      <c r="N526" s="20"/>
      <c r="O526" s="20"/>
      <c r="P526" s="20"/>
      <c r="Q526" s="20"/>
      <c r="R526" s="20"/>
      <c r="S526" s="20"/>
      <c r="T526" s="20"/>
      <c r="U526" s="20"/>
      <c r="V526" s="20"/>
    </row>
    <row r="527" spans="14:22" s="22" customFormat="1" x14ac:dyDescent="0.2">
      <c r="N527" s="20"/>
      <c r="O527" s="20"/>
      <c r="P527" s="20"/>
      <c r="Q527" s="20"/>
      <c r="R527" s="20"/>
      <c r="S527" s="20"/>
      <c r="T527" s="20"/>
      <c r="U527" s="20"/>
      <c r="V527" s="20"/>
    </row>
    <row r="528" spans="14:22" s="22" customFormat="1" x14ac:dyDescent="0.2">
      <c r="N528" s="20"/>
      <c r="O528" s="20"/>
      <c r="P528" s="20"/>
      <c r="Q528" s="20"/>
      <c r="R528" s="20"/>
      <c r="S528" s="20"/>
      <c r="T528" s="20"/>
      <c r="U528" s="20"/>
      <c r="V528" s="20"/>
    </row>
    <row r="529" spans="14:69" s="22" customFormat="1" x14ac:dyDescent="0.2">
      <c r="N529" s="20"/>
      <c r="O529" s="20"/>
      <c r="P529" s="20"/>
      <c r="Q529" s="20"/>
      <c r="R529" s="20"/>
      <c r="S529" s="20"/>
      <c r="T529" s="20"/>
      <c r="U529" s="20"/>
      <c r="V529" s="20"/>
    </row>
    <row r="530" spans="14:69" s="22" customFormat="1" x14ac:dyDescent="0.2">
      <c r="N530" s="20"/>
      <c r="O530" s="20"/>
      <c r="P530" s="20"/>
      <c r="Q530" s="20"/>
      <c r="R530" s="20"/>
      <c r="S530" s="20"/>
      <c r="T530" s="20"/>
      <c r="U530" s="20"/>
      <c r="V530" s="20"/>
    </row>
    <row r="531" spans="14:69" s="22" customFormat="1" x14ac:dyDescent="0.2">
      <c r="N531" s="20"/>
      <c r="O531" s="20"/>
      <c r="P531" s="20"/>
      <c r="Q531" s="20"/>
      <c r="R531" s="20"/>
      <c r="S531" s="20"/>
      <c r="T531" s="20"/>
      <c r="U531" s="20"/>
      <c r="V531" s="20"/>
    </row>
    <row r="532" spans="14:69" s="22" customFormat="1" x14ac:dyDescent="0.2">
      <c r="N532" s="20"/>
      <c r="O532" s="20"/>
      <c r="P532" s="20"/>
      <c r="Q532" s="20"/>
      <c r="R532" s="20"/>
      <c r="S532" s="20"/>
      <c r="T532" s="20"/>
      <c r="U532" s="20"/>
      <c r="V532" s="20"/>
    </row>
    <row r="533" spans="14:69" s="22" customFormat="1" x14ac:dyDescent="0.2">
      <c r="N533" s="20"/>
      <c r="O533" s="20"/>
      <c r="P533" s="20"/>
      <c r="Q533" s="20"/>
      <c r="R533" s="20"/>
      <c r="S533" s="20"/>
      <c r="T533" s="20"/>
      <c r="U533" s="20"/>
      <c r="V533" s="20"/>
    </row>
    <row r="534" spans="14:69" s="22" customFormat="1" x14ac:dyDescent="0.2">
      <c r="N534" s="20"/>
      <c r="O534" s="20"/>
      <c r="P534" s="20"/>
      <c r="Q534" s="20"/>
      <c r="R534" s="20"/>
      <c r="S534" s="20"/>
      <c r="T534" s="20"/>
      <c r="U534" s="20"/>
      <c r="V534" s="20"/>
    </row>
    <row r="535" spans="14:69" s="22" customFormat="1" x14ac:dyDescent="0.2">
      <c r="N535" s="20"/>
      <c r="O535" s="20"/>
      <c r="P535" s="20"/>
      <c r="Q535" s="20"/>
      <c r="R535" s="20"/>
      <c r="S535" s="20"/>
      <c r="T535" s="20"/>
      <c r="U535" s="20"/>
      <c r="V535" s="20"/>
    </row>
    <row r="536" spans="14:69" s="22" customFormat="1" x14ac:dyDescent="0.2">
      <c r="N536" s="20"/>
      <c r="O536" s="20"/>
      <c r="P536" s="20"/>
      <c r="Q536" s="20"/>
      <c r="R536" s="20"/>
      <c r="S536" s="20"/>
      <c r="T536" s="20"/>
      <c r="U536" s="20"/>
      <c r="V536" s="20"/>
    </row>
    <row r="537" spans="14:69" s="22" customFormat="1" x14ac:dyDescent="0.2">
      <c r="N537" s="20"/>
      <c r="O537" s="20"/>
      <c r="P537" s="20"/>
      <c r="Q537" s="20"/>
      <c r="R537" s="20"/>
      <c r="S537" s="20"/>
      <c r="T537" s="20"/>
      <c r="U537" s="20"/>
      <c r="V537" s="20"/>
    </row>
    <row r="538" spans="14:69" s="22" customFormat="1" x14ac:dyDescent="0.2">
      <c r="N538" s="20"/>
      <c r="O538" s="20"/>
      <c r="P538" s="20"/>
      <c r="Q538" s="20"/>
      <c r="R538" s="20"/>
      <c r="S538" s="20"/>
      <c r="T538" s="20"/>
      <c r="U538" s="20"/>
      <c r="V538" s="20"/>
    </row>
    <row r="539" spans="14:69" s="22" customFormat="1" x14ac:dyDescent="0.2">
      <c r="N539" s="20"/>
      <c r="O539" s="20"/>
      <c r="P539" s="20"/>
      <c r="Q539" s="20"/>
      <c r="R539" s="20"/>
      <c r="S539" s="20"/>
      <c r="T539" s="20"/>
      <c r="U539" s="20"/>
      <c r="V539" s="20"/>
    </row>
    <row r="540" spans="14:69" s="22" customFormat="1" x14ac:dyDescent="0.2">
      <c r="N540" s="20"/>
      <c r="O540" s="20"/>
      <c r="P540" s="20"/>
      <c r="Q540" s="20"/>
      <c r="R540" s="20"/>
      <c r="S540" s="20"/>
      <c r="T540" s="20"/>
      <c r="U540" s="20"/>
      <c r="V540" s="20"/>
    </row>
    <row r="541" spans="14:69" s="22" customFormat="1" x14ac:dyDescent="0.2">
      <c r="N541" s="20"/>
      <c r="O541" s="20"/>
      <c r="P541" s="20"/>
      <c r="Q541" s="20"/>
      <c r="R541" s="20"/>
      <c r="S541" s="20"/>
      <c r="T541" s="20"/>
      <c r="U541" s="20"/>
      <c r="V541" s="20"/>
    </row>
    <row r="542" spans="14:69" s="22" customFormat="1" x14ac:dyDescent="0.2">
      <c r="N542" s="20"/>
      <c r="O542" s="20"/>
      <c r="P542" s="20"/>
      <c r="Q542" s="20"/>
      <c r="R542" s="20"/>
      <c r="S542" s="20"/>
      <c r="T542" s="20"/>
      <c r="U542" s="20"/>
      <c r="V542" s="20"/>
      <c r="AD542" s="24"/>
      <c r="AE542" s="24"/>
      <c r="AF542" s="24"/>
      <c r="AG542" s="24"/>
      <c r="AH542" s="24"/>
      <c r="AI542" s="24"/>
      <c r="AJ542" s="24"/>
      <c r="AK542" s="24"/>
      <c r="AL542" s="24"/>
      <c r="AM542" s="24"/>
      <c r="AN542" s="24"/>
      <c r="AO542" s="24"/>
      <c r="AP542" s="24"/>
      <c r="AQ542" s="24"/>
      <c r="AR542" s="24"/>
      <c r="AS542" s="24"/>
      <c r="AT542" s="24"/>
      <c r="AU542" s="24"/>
      <c r="AV542" s="24"/>
      <c r="AW542" s="24"/>
      <c r="AX542" s="24"/>
      <c r="AY542" s="24"/>
      <c r="AZ542" s="24"/>
      <c r="BA542" s="24"/>
      <c r="BB542" s="24"/>
      <c r="BC542" s="24"/>
      <c r="BD542" s="24"/>
      <c r="BE542" s="24"/>
      <c r="BF542" s="24"/>
      <c r="BG542" s="24"/>
      <c r="BH542" s="24"/>
      <c r="BI542" s="24"/>
      <c r="BJ542" s="24"/>
      <c r="BK542" s="24"/>
      <c r="BL542" s="24"/>
      <c r="BM542" s="24"/>
      <c r="BN542" s="24"/>
      <c r="BO542" s="24"/>
      <c r="BP542" s="24"/>
      <c r="BQ542" s="24"/>
    </row>
  </sheetData>
  <sheetProtection algorithmName="SHA-512" hashValue="rehg9BU5mAbKmZ8vM7Kp6Z3cmi26i/5t3xE014lYyZDuIufyxTbyncww8lqFa0hS0w9r8NaRIHvpzaUUd6vmUw==" saltValue="ptVx4YrvhNN6naCWEUTbhA==" spinCount="100000" sheet="1" objects="1" scenarios="1" formatCells="0" formatColumns="0" formatRows="0"/>
  <mergeCells count="84">
    <mergeCell ref="B73:E73"/>
    <mergeCell ref="B85:E85"/>
    <mergeCell ref="B87:E87"/>
    <mergeCell ref="B79:B80"/>
    <mergeCell ref="B82:B83"/>
    <mergeCell ref="B53:B54"/>
    <mergeCell ref="B70:C71"/>
    <mergeCell ref="B62:B63"/>
    <mergeCell ref="B65:B66"/>
    <mergeCell ref="B68:E68"/>
    <mergeCell ref="B146:C146"/>
    <mergeCell ref="B148:C148"/>
    <mergeCell ref="B149:C149"/>
    <mergeCell ref="B44:B45"/>
    <mergeCell ref="B2:K2"/>
    <mergeCell ref="B4:L4"/>
    <mergeCell ref="B7:L7"/>
    <mergeCell ref="B9:J9"/>
    <mergeCell ref="B19:E19"/>
    <mergeCell ref="B22:E22"/>
    <mergeCell ref="B25:E25"/>
    <mergeCell ref="E42:H42"/>
    <mergeCell ref="B39:C40"/>
    <mergeCell ref="B10:L10"/>
    <mergeCell ref="B11:L11"/>
    <mergeCell ref="B89:B90"/>
    <mergeCell ref="B117:C117"/>
    <mergeCell ref="B100:C100"/>
    <mergeCell ref="B131:C131"/>
    <mergeCell ref="B132:C132"/>
    <mergeCell ref="B145:C145"/>
    <mergeCell ref="N113:Q113"/>
    <mergeCell ref="B106:C106"/>
    <mergeCell ref="B107:C107"/>
    <mergeCell ref="B108:C108"/>
    <mergeCell ref="G94:I94"/>
    <mergeCell ref="B111:C111"/>
    <mergeCell ref="J375:L375"/>
    <mergeCell ref="J388:L388"/>
    <mergeCell ref="K231:L233"/>
    <mergeCell ref="K223:L223"/>
    <mergeCell ref="B322:D322"/>
    <mergeCell ref="B263:C263"/>
    <mergeCell ref="B261:C261"/>
    <mergeCell ref="B224:D224"/>
    <mergeCell ref="B225:D225"/>
    <mergeCell ref="B288:D288"/>
    <mergeCell ref="B292:C292"/>
    <mergeCell ref="D292:G292"/>
    <mergeCell ref="B305:D305"/>
    <mergeCell ref="B309:C309"/>
    <mergeCell ref="D309:G309"/>
    <mergeCell ref="D246:G246"/>
    <mergeCell ref="E312:H312"/>
    <mergeCell ref="K224:L224"/>
    <mergeCell ref="K225:L225"/>
    <mergeCell ref="J342:L342"/>
    <mergeCell ref="J357:L357"/>
    <mergeCell ref="D269:G269"/>
    <mergeCell ref="B237:D237"/>
    <mergeCell ref="B227:D227"/>
    <mergeCell ref="B228:D228"/>
    <mergeCell ref="B231:D231"/>
    <mergeCell ref="B232:D232"/>
    <mergeCell ref="B233:D233"/>
    <mergeCell ref="B229:D229"/>
    <mergeCell ref="B239:D239"/>
    <mergeCell ref="B241:D241"/>
    <mergeCell ref="B13:L13"/>
    <mergeCell ref="B42:C42"/>
    <mergeCell ref="E249:H249"/>
    <mergeCell ref="E272:H272"/>
    <mergeCell ref="E295:H295"/>
    <mergeCell ref="D189:E189"/>
    <mergeCell ref="B255:C255"/>
    <mergeCell ref="B265:D265"/>
    <mergeCell ref="B278:C278"/>
    <mergeCell ref="B176:C176"/>
    <mergeCell ref="B178:C178"/>
    <mergeCell ref="B189:C189"/>
    <mergeCell ref="B223:D223"/>
    <mergeCell ref="B212:C212"/>
    <mergeCell ref="B214:C214"/>
    <mergeCell ref="B162:C162"/>
  </mergeCells>
  <conditionalFormatting sqref="J100">
    <cfRule type="containsText" dxfId="29" priority="49" operator="containsText" text="Introduce value">
      <formula>NOT(ISERROR(SEARCH("Introduce value",#REF!)))</formula>
    </cfRule>
  </conditionalFormatting>
  <conditionalFormatting sqref="J106">
    <cfRule type="containsText" dxfId="28" priority="37" operator="containsText" text="Introduce value">
      <formula>NOT(ISERROR(SEARCH("Introduce value",#REF!)))</formula>
    </cfRule>
  </conditionalFormatting>
  <conditionalFormatting sqref="J111">
    <cfRule type="containsText" dxfId="27" priority="34" operator="containsText" text="Introduce value">
      <formula>NOT(ISERROR(SEARCH("Introduce value",#REF!)))</formula>
    </cfRule>
  </conditionalFormatting>
  <conditionalFormatting sqref="J107:J108 J117:J118 J131:J132 J162:J163">
    <cfRule type="containsText" dxfId="26" priority="31" operator="containsText" text="Introduce value">
      <formula>NOT(ISERROR(SEARCH("Introduce value",#REF!)))</formula>
    </cfRule>
  </conditionalFormatting>
  <conditionalFormatting sqref="J46 J48">
    <cfRule type="containsText" dxfId="25" priority="50" operator="containsText" text="Introduce value">
      <formula>NOT(ISERROR(SEARCH("Introduce value",#REF!)))</formula>
    </cfRule>
  </conditionalFormatting>
  <conditionalFormatting sqref="J145:J146">
    <cfRule type="containsText" dxfId="24" priority="19" operator="containsText" text="Introduce value">
      <formula>NOT(ISERROR(SEARCH("Introduce value",#REF!)))</formula>
    </cfRule>
  </conditionalFormatting>
  <conditionalFormatting sqref="J148:J149">
    <cfRule type="containsText" dxfId="23" priority="18" operator="containsText" text="Introduce value">
      <formula>NOT(ISERROR(SEARCH("Introduce value",#REF!)))</formula>
    </cfRule>
  </conditionalFormatting>
  <conditionalFormatting sqref="J176">
    <cfRule type="containsText" dxfId="22" priority="17" operator="containsText" text="Introduce value">
      <formula>NOT(ISERROR(SEARCH("Introduce value",#REF!)))</formula>
    </cfRule>
  </conditionalFormatting>
  <conditionalFormatting sqref="J178">
    <cfRule type="containsText" dxfId="21" priority="16" operator="containsText" text="Introduce value">
      <formula>NOT(ISERROR(SEARCH("Introduce value",#REF!)))</formula>
    </cfRule>
  </conditionalFormatting>
  <conditionalFormatting sqref="J124">
    <cfRule type="containsText" dxfId="20" priority="10" operator="containsText" text="Introduce value">
      <formula>NOT(ISERROR(SEARCH("Introduce value",#REF!)))</formula>
    </cfRule>
  </conditionalFormatting>
  <conditionalFormatting sqref="J127">
    <cfRule type="containsText" dxfId="19" priority="9" operator="containsText" text="Introduce value">
      <formula>NOT(ISERROR(SEARCH("Introduce value",#REF!)))</formula>
    </cfRule>
  </conditionalFormatting>
  <conditionalFormatting sqref="J128">
    <cfRule type="containsText" dxfId="18" priority="8" operator="containsText" text="Introduce value">
      <formula>NOT(ISERROR(SEARCH("Introduce value",#REF!)))</formula>
    </cfRule>
  </conditionalFormatting>
  <conditionalFormatting sqref="J137">
    <cfRule type="containsText" dxfId="17" priority="7" operator="containsText" text="Introduce value">
      <formula>NOT(ISERROR(SEARCH("Introduce value",#REF!)))</formula>
    </cfRule>
  </conditionalFormatting>
  <conditionalFormatting sqref="J140">
    <cfRule type="containsText" dxfId="16" priority="6" operator="containsText" text="Introduce value">
      <formula>NOT(ISERROR(SEARCH("Introduce value",#REF!)))</formula>
    </cfRule>
  </conditionalFormatting>
  <conditionalFormatting sqref="J141">
    <cfRule type="containsText" dxfId="15" priority="5" operator="containsText" text="Introduce value">
      <formula>NOT(ISERROR(SEARCH("Introduce value",#REF!)))</formula>
    </cfRule>
  </conditionalFormatting>
  <conditionalFormatting sqref="J156">
    <cfRule type="containsText" dxfId="14" priority="4" operator="containsText" text="Introduce value">
      <formula>NOT(ISERROR(SEARCH("Introduce value",#REF!)))</formula>
    </cfRule>
  </conditionalFormatting>
  <conditionalFormatting sqref="J159">
    <cfRule type="containsText" dxfId="13" priority="3" operator="containsText" text="Introduce value">
      <formula>NOT(ISERROR(SEARCH("Introduce value",#REF!)))</formula>
    </cfRule>
  </conditionalFormatting>
  <conditionalFormatting sqref="J168">
    <cfRule type="containsText" dxfId="12" priority="2" operator="containsText" text="Introduce value">
      <formula>NOT(ISERROR(SEARCH("Introduce value",#REF!)))</formula>
    </cfRule>
  </conditionalFormatting>
  <conditionalFormatting sqref="J171:J172">
    <cfRule type="containsText" dxfId="11" priority="1" operator="containsText" text="Introduce value">
      <formula>NOT(ISERROR(SEARCH("Introduce value",#REF!)))</formula>
    </cfRule>
  </conditionalFormatting>
  <dataValidations count="8">
    <dataValidation type="list" allowBlank="1" showInputMessage="1" showErrorMessage="1" sqref="E42" xr:uid="{00000000-0002-0000-0900-000000000000}">
      <formula1>container</formula1>
    </dataValidation>
    <dataValidation type="list" allowBlank="1" showInputMessage="1" showErrorMessage="1" sqref="E35" xr:uid="{00000000-0002-0000-0900-000001000000}">
      <formula1>Yes_No</formula1>
    </dataValidation>
    <dataValidation type="list" allowBlank="1" showInputMessage="1" showErrorMessage="1" sqref="G21 G24" xr:uid="{00000000-0002-0000-0900-000002000000}">
      <formula1>Frequency_application_outdoor</formula1>
    </dataValidation>
    <dataValidation type="list" allowBlank="1" showInputMessage="1" showErrorMessage="1" sqref="D309" xr:uid="{00000000-0002-0000-0900-000003000000}">
      <formula1>Bird_eating_worms</formula1>
    </dataValidation>
    <dataValidation type="list" allowBlank="1" showInputMessage="1" showErrorMessage="1" sqref="D292" xr:uid="{00000000-0002-0000-0900-000004000000}">
      <formula1>Mammal_eating_worms</formula1>
    </dataValidation>
    <dataValidation type="list" allowBlank="1" showInputMessage="1" showErrorMessage="1" sqref="D269" xr:uid="{00000000-0002-0000-0900-000005000000}">
      <formula1>Herbivorous</formula1>
    </dataValidation>
    <dataValidation type="list" allowBlank="1" showInputMessage="1" showErrorMessage="1" sqref="D189" xr:uid="{00000000-0002-0000-0900-000006000000}">
      <formula1>Repeated</formula1>
    </dataValidation>
    <dataValidation type="list" allowBlank="1" showInputMessage="1" showErrorMessage="1" sqref="D246" xr:uid="{00000000-0002-0000-0900-000007000000}">
      <formula1>Insectivorous</formula1>
    </dataValidation>
  </dataValidations>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42" operator="containsText" text="Introduce value" id="{FC6C6C0D-F2A7-4B92-9DC8-6C9CE91A167A}">
            <xm:f>NOT(ISERROR(SEARCH("Introduce value",'Indoor injection'!#REF!)))</xm:f>
            <x14:dxf>
              <fill>
                <patternFill>
                  <bgColor rgb="FFEFB011"/>
                </patternFill>
              </fill>
              <border>
                <left style="thin">
                  <color auto="1"/>
                </left>
                <right style="thin">
                  <color auto="1"/>
                </right>
                <top style="thin">
                  <color auto="1"/>
                </top>
                <bottom style="thin">
                  <color auto="1"/>
                </bottom>
              </border>
            </x14:dxf>
          </x14:cfRule>
          <xm:sqref>J99 J101</xm:sqref>
        </x14:conditionalFormatting>
        <x14:conditionalFormatting xmlns:xm="http://schemas.microsoft.com/office/excel/2006/main">
          <x14:cfRule type="containsText" priority="15" operator="containsText" text="Introduce value" id="{7FD6A48E-9822-414C-88C6-46B6ECDE05B3}">
            <xm:f>NOT(ISERROR(SEARCH("Introduce value",'Outdoor spraying-flying insects'!#REF!)))</xm:f>
            <x14:dxf>
              <fill>
                <patternFill>
                  <bgColor rgb="FFEFB011"/>
                </patternFill>
              </fill>
              <border>
                <left style="thin">
                  <color auto="1"/>
                </left>
                <right style="thin">
                  <color auto="1"/>
                </right>
                <top style="thin">
                  <color auto="1"/>
                </top>
                <bottom style="thin">
                  <color auto="1"/>
                </bottom>
              </border>
            </x14:dxf>
          </x14:cfRule>
          <xm:sqref>I223 H234:I235</xm:sqref>
        </x14:conditionalFormatting>
        <x14:conditionalFormatting xmlns:xm="http://schemas.microsoft.com/office/excel/2006/main">
          <x14:cfRule type="containsText" priority="14" operator="containsText" text="Introduce value" id="{AD524F5E-29F0-4956-8CF1-9BCCE3DC59BD}">
            <xm:f>NOT(ISERROR(SEARCH("Introduce value",'Outdoor spraying-flying insects'!#REF!)))</xm:f>
            <x14:dxf>
              <fill>
                <patternFill>
                  <bgColor rgb="FFEFB011"/>
                </patternFill>
              </fill>
              <border>
                <left style="thin">
                  <color auto="1"/>
                </left>
                <right style="thin">
                  <color auto="1"/>
                </right>
                <top style="thin">
                  <color auto="1"/>
                </top>
                <bottom style="thin">
                  <color auto="1"/>
                </bottom>
              </border>
            </x14:dxf>
          </x14:cfRule>
          <xm:sqref>I237</xm:sqref>
        </x14:conditionalFormatting>
        <x14:conditionalFormatting xmlns:xm="http://schemas.microsoft.com/office/excel/2006/main">
          <x14:cfRule type="containsText" priority="13" operator="containsText" text="Introduce value" id="{A191039E-EAAE-4A7B-9CA7-E0BD7910F0EC}">
            <xm:f>NOT(ISERROR(SEARCH("Introduce value",'Outdoor spraying-flying insects'!#REF!)))</xm:f>
            <x14:dxf>
              <fill>
                <patternFill>
                  <bgColor rgb="FFEFB011"/>
                </patternFill>
              </fill>
              <border>
                <left style="thin">
                  <color auto="1"/>
                </left>
                <right style="thin">
                  <color auto="1"/>
                </right>
                <top style="thin">
                  <color auto="1"/>
                </top>
                <bottom style="thin">
                  <color auto="1"/>
                </bottom>
              </border>
            </x14:dxf>
          </x14:cfRule>
          <xm:sqref>I224:I226</xm:sqref>
        </x14:conditionalFormatting>
        <x14:conditionalFormatting xmlns:xm="http://schemas.microsoft.com/office/excel/2006/main">
          <x14:cfRule type="containsText" priority="11" operator="containsText" text="Introduce value" id="{0C48929B-6C82-4596-A9BC-18441000DF26}">
            <xm:f>NOT(ISERROR(SEARCH("Introduce value",'Outdoor spraying-flying insects'!#REF!)))</xm:f>
            <x14:dxf>
              <fill>
                <patternFill>
                  <bgColor rgb="FFEFB011"/>
                </patternFill>
              </fill>
              <border>
                <left style="thin">
                  <color auto="1"/>
                </left>
                <right style="thin">
                  <color auto="1"/>
                </right>
                <top style="thin">
                  <color auto="1"/>
                </top>
                <bottom style="thin">
                  <color auto="1"/>
                </bottom>
              </border>
            </x14:dxf>
          </x14:cfRule>
          <xm:sqref>H226</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K773"/>
  <sheetViews>
    <sheetView zoomScale="88" zoomScaleNormal="88" workbookViewId="0"/>
  </sheetViews>
  <sheetFormatPr defaultColWidth="8.75" defaultRowHeight="12.75" x14ac:dyDescent="0.2"/>
  <cols>
    <col min="1" max="1" width="1.625" style="22" customWidth="1"/>
    <col min="2" max="2" width="30.625" style="24" customWidth="1"/>
    <col min="3" max="3" width="25.625" style="24" customWidth="1"/>
    <col min="4" max="4" width="20.625" style="24" customWidth="1"/>
    <col min="5" max="5" width="15.625" style="24" customWidth="1"/>
    <col min="6" max="6" width="20.625" style="24" customWidth="1"/>
    <col min="7" max="7" width="10.625" style="24" customWidth="1"/>
    <col min="8" max="8" width="55.625" style="22" customWidth="1"/>
    <col min="9" max="23" width="8.75" style="22"/>
    <col min="24" max="16384" width="8.75" style="24"/>
  </cols>
  <sheetData>
    <row r="1" spans="1:63" x14ac:dyDescent="0.2">
      <c r="A1" s="20"/>
      <c r="B1" s="20"/>
      <c r="C1" s="20"/>
      <c r="D1" s="20"/>
      <c r="E1" s="20"/>
      <c r="F1" s="20"/>
      <c r="G1" s="20"/>
    </row>
    <row r="2" spans="1:63" ht="66" customHeight="1" x14ac:dyDescent="0.2">
      <c r="A2" s="20"/>
      <c r="B2" s="558" t="s">
        <v>23</v>
      </c>
      <c r="C2" s="558"/>
      <c r="D2" s="558"/>
      <c r="E2" s="558"/>
      <c r="F2" s="558"/>
      <c r="G2" s="558"/>
      <c r="H2" s="59"/>
    </row>
    <row r="3" spans="1:63" x14ac:dyDescent="0.2">
      <c r="A3" s="20"/>
      <c r="B3" s="42"/>
      <c r="C3" s="20"/>
      <c r="D3" s="20"/>
      <c r="E3" s="20"/>
      <c r="F3" s="20"/>
      <c r="G3" s="20"/>
    </row>
    <row r="4" spans="1:63" ht="18" customHeight="1" x14ac:dyDescent="0.2">
      <c r="A4" s="20"/>
      <c r="B4" s="573" t="s">
        <v>214</v>
      </c>
      <c r="C4" s="573"/>
      <c r="D4" s="573"/>
      <c r="E4" s="573"/>
      <c r="F4" s="573"/>
      <c r="G4" s="573"/>
      <c r="H4" s="573"/>
    </row>
    <row r="5" spans="1:63" s="22" customFormat="1" ht="15" x14ac:dyDescent="0.2">
      <c r="A5" s="20"/>
      <c r="B5" s="18"/>
      <c r="C5" s="18"/>
      <c r="D5" s="18"/>
      <c r="E5" s="18"/>
      <c r="F5" s="18"/>
      <c r="G5" s="18"/>
      <c r="H5" s="18"/>
      <c r="I5" s="18"/>
      <c r="J5" s="18"/>
      <c r="K5" s="18"/>
      <c r="L5" s="20"/>
      <c r="M5" s="20"/>
      <c r="N5" s="20"/>
      <c r="O5" s="20"/>
    </row>
    <row r="6" spans="1:63" s="22" customFormat="1" ht="15" x14ac:dyDescent="0.2">
      <c r="A6" s="20"/>
      <c r="B6" s="21" t="s">
        <v>19</v>
      </c>
      <c r="C6" s="18"/>
      <c r="D6" s="18"/>
      <c r="E6" s="18"/>
      <c r="F6" s="18"/>
      <c r="G6" s="18"/>
      <c r="H6" s="18"/>
      <c r="I6" s="18"/>
      <c r="J6" s="18"/>
      <c r="K6" s="18"/>
      <c r="L6" s="20"/>
      <c r="M6" s="20"/>
      <c r="N6" s="20"/>
      <c r="O6" s="20"/>
    </row>
    <row r="7" spans="1:63" ht="31.5" customHeight="1" x14ac:dyDescent="0.2">
      <c r="A7" s="20"/>
      <c r="B7" s="574" t="s">
        <v>15</v>
      </c>
      <c r="C7" s="574"/>
      <c r="D7" s="574"/>
      <c r="E7" s="574"/>
      <c r="F7" s="574"/>
      <c r="G7" s="574"/>
      <c r="H7" s="574"/>
      <c r="I7" s="23"/>
      <c r="J7" s="23"/>
      <c r="K7" s="23"/>
      <c r="L7" s="20"/>
      <c r="M7" s="20"/>
      <c r="N7" s="20"/>
      <c r="O7" s="20"/>
      <c r="X7" s="22"/>
      <c r="Y7" s="22"/>
      <c r="Z7" s="22"/>
      <c r="AA7" s="22"/>
      <c r="AB7" s="22"/>
      <c r="AC7" s="22"/>
      <c r="AD7" s="22"/>
      <c r="AE7" s="22"/>
      <c r="AF7" s="22"/>
      <c r="AG7" s="22"/>
      <c r="AH7" s="22"/>
      <c r="AI7" s="22"/>
      <c r="AJ7" s="22"/>
      <c r="AK7" s="22"/>
      <c r="AL7" s="22"/>
      <c r="AM7" s="22"/>
      <c r="AN7" s="22"/>
      <c r="AO7" s="22"/>
      <c r="AP7" s="22"/>
      <c r="AQ7" s="22"/>
      <c r="AR7" s="22"/>
      <c r="AS7" s="22"/>
      <c r="AT7" s="22"/>
      <c r="AU7" s="22"/>
      <c r="AV7" s="22"/>
      <c r="AW7" s="22"/>
      <c r="AX7" s="22"/>
      <c r="AY7" s="22"/>
      <c r="AZ7" s="22"/>
      <c r="BA7" s="22"/>
      <c r="BB7" s="22"/>
      <c r="BC7" s="22"/>
      <c r="BD7" s="22"/>
      <c r="BE7" s="22"/>
      <c r="BF7" s="22"/>
      <c r="BG7" s="22"/>
      <c r="BH7" s="22"/>
      <c r="BI7" s="22"/>
      <c r="BJ7" s="22"/>
      <c r="BK7" s="22"/>
    </row>
    <row r="8" spans="1:63" ht="12.75" customHeight="1" x14ac:dyDescent="0.2">
      <c r="B8" s="23"/>
      <c r="C8" s="23"/>
      <c r="D8" s="23"/>
      <c r="E8" s="23"/>
      <c r="F8" s="23"/>
      <c r="G8" s="23"/>
      <c r="H8" s="23"/>
      <c r="X8" s="22"/>
      <c r="Y8" s="22"/>
      <c r="Z8" s="22"/>
      <c r="AA8" s="22"/>
      <c r="AB8" s="22"/>
      <c r="AC8" s="22"/>
      <c r="AD8" s="22"/>
      <c r="AE8" s="22"/>
      <c r="AF8" s="22"/>
      <c r="AG8" s="22"/>
      <c r="AH8" s="22"/>
      <c r="AI8" s="22"/>
      <c r="AJ8" s="22"/>
      <c r="AK8" s="22"/>
      <c r="AL8" s="22"/>
      <c r="AM8" s="22"/>
      <c r="AN8" s="22"/>
      <c r="AO8" s="22"/>
      <c r="AP8" s="22"/>
      <c r="AQ8" s="22"/>
      <c r="AR8" s="22"/>
      <c r="AS8" s="22"/>
      <c r="AT8" s="22"/>
      <c r="AU8" s="22"/>
      <c r="AV8" s="22"/>
      <c r="AW8" s="22"/>
      <c r="AX8" s="22"/>
      <c r="AY8" s="22"/>
      <c r="AZ8" s="22"/>
      <c r="BA8" s="22"/>
      <c r="BB8" s="22"/>
      <c r="BC8" s="22"/>
      <c r="BD8" s="22"/>
      <c r="BE8" s="22"/>
      <c r="BF8" s="22"/>
      <c r="BG8" s="22"/>
      <c r="BH8" s="22"/>
      <c r="BI8" s="22"/>
      <c r="BJ8" s="22"/>
      <c r="BK8" s="22"/>
    </row>
    <row r="9" spans="1:63" x14ac:dyDescent="0.2">
      <c r="A9" s="20"/>
      <c r="B9" s="575" t="s">
        <v>8</v>
      </c>
      <c r="C9" s="575"/>
      <c r="D9" s="575"/>
      <c r="E9" s="575"/>
      <c r="F9" s="575"/>
      <c r="G9" s="26"/>
    </row>
    <row r="10" spans="1:63" s="204" customFormat="1" ht="28.5" customHeight="1" x14ac:dyDescent="0.2">
      <c r="A10" s="328"/>
      <c r="B10" s="578" t="s">
        <v>879</v>
      </c>
      <c r="C10" s="578"/>
      <c r="D10" s="578"/>
      <c r="E10" s="578"/>
      <c r="F10" s="578"/>
      <c r="G10" s="578"/>
      <c r="H10" s="578"/>
      <c r="I10" s="542"/>
      <c r="J10" s="542"/>
      <c r="K10" s="542"/>
      <c r="L10" s="542"/>
      <c r="M10" s="102"/>
      <c r="N10" s="102"/>
      <c r="O10" s="89"/>
      <c r="P10" s="329"/>
      <c r="Q10" s="329"/>
      <c r="R10" s="329"/>
      <c r="S10" s="329"/>
      <c r="T10" s="329"/>
      <c r="U10" s="329"/>
      <c r="V10" s="329"/>
      <c r="W10" s="329"/>
      <c r="X10" s="329"/>
      <c r="Y10" s="329"/>
      <c r="Z10" s="329"/>
      <c r="AA10" s="329"/>
      <c r="AB10" s="329"/>
      <c r="AC10" s="329"/>
      <c r="AD10" s="329"/>
      <c r="AE10" s="329"/>
      <c r="AF10" s="329"/>
      <c r="AG10" s="329"/>
      <c r="AH10" s="329"/>
      <c r="AI10" s="329"/>
      <c r="AJ10" s="329"/>
      <c r="AK10" s="329"/>
      <c r="AL10" s="329"/>
      <c r="AM10" s="329"/>
      <c r="AN10" s="329"/>
      <c r="AO10" s="329"/>
      <c r="AP10" s="329"/>
      <c r="AQ10" s="329"/>
      <c r="AR10" s="329"/>
      <c r="AS10" s="329"/>
      <c r="AT10" s="329"/>
      <c r="AU10" s="329"/>
      <c r="AV10" s="329"/>
      <c r="AW10" s="329"/>
      <c r="AX10" s="329"/>
      <c r="AY10" s="329"/>
      <c r="AZ10" s="329"/>
      <c r="BA10" s="329"/>
    </row>
    <row r="11" spans="1:63" s="204" customFormat="1" x14ac:dyDescent="0.2">
      <c r="A11" s="328"/>
      <c r="B11" s="578" t="s">
        <v>880</v>
      </c>
      <c r="C11" s="578"/>
      <c r="D11" s="578"/>
      <c r="E11" s="578"/>
      <c r="F11" s="578"/>
      <c r="G11" s="578"/>
      <c r="H11" s="578"/>
      <c r="I11" s="542"/>
      <c r="J11" s="542"/>
      <c r="K11" s="542"/>
      <c r="L11" s="542"/>
      <c r="M11" s="102"/>
      <c r="N11" s="102"/>
      <c r="O11" s="89"/>
      <c r="P11" s="329"/>
      <c r="Q11" s="329"/>
      <c r="R11" s="329"/>
      <c r="S11" s="329"/>
      <c r="T11" s="329"/>
      <c r="U11" s="329"/>
      <c r="V11" s="329"/>
      <c r="W11" s="329"/>
      <c r="X11" s="329"/>
      <c r="Y11" s="329"/>
      <c r="Z11" s="329"/>
      <c r="AA11" s="329"/>
      <c r="AB11" s="329"/>
      <c r="AC11" s="329"/>
      <c r="AD11" s="329"/>
      <c r="AE11" s="329"/>
      <c r="AF11" s="329"/>
      <c r="AG11" s="329"/>
      <c r="AH11" s="329"/>
      <c r="AI11" s="329"/>
      <c r="AJ11" s="329"/>
      <c r="AK11" s="329"/>
      <c r="AL11" s="329"/>
      <c r="AM11" s="329"/>
      <c r="AN11" s="329"/>
      <c r="AO11" s="329"/>
      <c r="AP11" s="329"/>
      <c r="AQ11" s="329"/>
      <c r="AR11" s="329"/>
      <c r="AS11" s="329"/>
      <c r="AT11" s="329"/>
      <c r="AU11" s="329"/>
      <c r="AV11" s="329"/>
      <c r="AW11" s="329"/>
      <c r="AX11" s="329"/>
      <c r="AY11" s="329"/>
      <c r="AZ11" s="329"/>
      <c r="BA11" s="329"/>
    </row>
    <row r="12" spans="1:63" s="204" customFormat="1" x14ac:dyDescent="0.2">
      <c r="A12" s="328"/>
      <c r="B12" s="539"/>
      <c r="C12" s="539"/>
      <c r="D12" s="539"/>
      <c r="E12" s="539"/>
      <c r="F12" s="539"/>
      <c r="G12" s="539"/>
      <c r="H12" s="539"/>
      <c r="I12" s="539"/>
      <c r="J12" s="539"/>
      <c r="K12" s="102"/>
      <c r="L12" s="102"/>
      <c r="M12" s="102"/>
      <c r="N12" s="102"/>
      <c r="O12" s="89"/>
      <c r="P12" s="329"/>
      <c r="Q12" s="329"/>
      <c r="R12" s="329"/>
      <c r="S12" s="329"/>
      <c r="T12" s="329"/>
      <c r="U12" s="329"/>
      <c r="V12" s="329"/>
      <c r="W12" s="329"/>
      <c r="X12" s="329"/>
      <c r="Y12" s="329"/>
      <c r="Z12" s="329"/>
      <c r="AA12" s="329"/>
      <c r="AB12" s="329"/>
      <c r="AC12" s="329"/>
      <c r="AD12" s="329"/>
      <c r="AE12" s="329"/>
      <c r="AF12" s="329"/>
      <c r="AG12" s="329"/>
      <c r="AH12" s="329"/>
      <c r="AI12" s="329"/>
      <c r="AJ12" s="329"/>
      <c r="AK12" s="329"/>
      <c r="AL12" s="329"/>
      <c r="AM12" s="329"/>
      <c r="AN12" s="329"/>
      <c r="AO12" s="329"/>
      <c r="AP12" s="329"/>
      <c r="AQ12" s="329"/>
      <c r="AR12" s="329"/>
      <c r="AS12" s="329"/>
      <c r="AT12" s="329"/>
      <c r="AU12" s="329"/>
      <c r="AV12" s="329"/>
      <c r="AW12" s="329"/>
      <c r="AX12" s="329"/>
      <c r="AY12" s="329"/>
      <c r="AZ12" s="329"/>
      <c r="BA12" s="329"/>
    </row>
    <row r="13" spans="1:63" s="204" customFormat="1" ht="90" customHeight="1" x14ac:dyDescent="0.2">
      <c r="A13" s="328"/>
      <c r="B13" s="578" t="s">
        <v>881</v>
      </c>
      <c r="C13" s="578"/>
      <c r="D13" s="578"/>
      <c r="E13" s="578"/>
      <c r="F13" s="578"/>
      <c r="G13" s="578"/>
      <c r="H13" s="578"/>
      <c r="I13" s="542"/>
      <c r="J13" s="542"/>
      <c r="K13" s="542"/>
      <c r="L13" s="542"/>
      <c r="M13" s="102"/>
      <c r="N13" s="102"/>
      <c r="O13" s="89"/>
      <c r="P13" s="329"/>
      <c r="Q13" s="329"/>
      <c r="R13" s="329"/>
      <c r="S13" s="329"/>
      <c r="T13" s="329"/>
      <c r="U13" s="329"/>
      <c r="V13" s="329"/>
      <c r="W13" s="329"/>
      <c r="X13" s="329"/>
      <c r="Y13" s="329"/>
      <c r="Z13" s="329"/>
      <c r="AA13" s="329"/>
      <c r="AB13" s="329"/>
      <c r="AC13" s="329"/>
      <c r="AD13" s="329"/>
      <c r="AE13" s="329"/>
      <c r="AF13" s="329"/>
      <c r="AG13" s="329"/>
      <c r="AH13" s="329"/>
      <c r="AI13" s="329"/>
      <c r="AJ13" s="329"/>
      <c r="AK13" s="329"/>
      <c r="AL13" s="329"/>
      <c r="AM13" s="329"/>
      <c r="AN13" s="329"/>
      <c r="AO13" s="329"/>
      <c r="AP13" s="329"/>
      <c r="AQ13" s="329"/>
      <c r="AR13" s="329"/>
      <c r="AS13" s="329"/>
      <c r="AT13" s="329"/>
      <c r="AU13" s="329"/>
      <c r="AV13" s="329"/>
      <c r="AW13" s="329"/>
      <c r="AX13" s="329"/>
      <c r="AY13" s="329"/>
      <c r="AZ13" s="329"/>
      <c r="BA13" s="329"/>
    </row>
    <row r="14" spans="1:63" s="204" customFormat="1" ht="12.75" customHeight="1" x14ac:dyDescent="0.2">
      <c r="A14" s="328"/>
      <c r="B14" s="124"/>
      <c r="C14" s="102"/>
      <c r="D14" s="102"/>
      <c r="E14" s="102"/>
      <c r="F14" s="102"/>
      <c r="G14" s="102"/>
      <c r="H14" s="102"/>
      <c r="I14" s="102"/>
      <c r="J14" s="102"/>
      <c r="K14" s="102"/>
      <c r="L14" s="89"/>
      <c r="M14" s="329"/>
      <c r="N14" s="329"/>
      <c r="O14" s="329"/>
      <c r="P14" s="329"/>
      <c r="Q14" s="329"/>
      <c r="R14" s="329"/>
      <c r="S14" s="329"/>
      <c r="T14" s="329"/>
      <c r="U14" s="329"/>
      <c r="V14" s="329"/>
      <c r="W14" s="329"/>
      <c r="X14" s="329"/>
      <c r="Y14" s="329"/>
      <c r="Z14" s="329"/>
      <c r="AA14" s="329"/>
      <c r="AB14" s="329"/>
      <c r="AC14" s="329"/>
      <c r="AD14" s="329"/>
      <c r="AE14" s="329"/>
      <c r="AF14" s="329"/>
      <c r="AG14" s="329"/>
      <c r="AH14" s="329"/>
      <c r="AI14" s="329"/>
      <c r="AJ14" s="329"/>
      <c r="AK14" s="329"/>
      <c r="AL14" s="329"/>
      <c r="AM14" s="329"/>
      <c r="AN14" s="329"/>
      <c r="AO14" s="329"/>
      <c r="AP14" s="329"/>
      <c r="AQ14" s="329"/>
      <c r="AR14" s="329"/>
      <c r="AS14" s="329"/>
      <c r="AT14" s="329"/>
      <c r="AU14" s="329"/>
      <c r="AV14" s="329"/>
      <c r="AW14" s="329"/>
      <c r="AX14" s="329"/>
    </row>
    <row r="15" spans="1:63" s="22" customFormat="1" ht="15" x14ac:dyDescent="0.2">
      <c r="A15" s="20"/>
      <c r="B15" s="27" t="s">
        <v>0</v>
      </c>
      <c r="C15" s="27"/>
      <c r="D15" s="38"/>
      <c r="E15" s="38"/>
      <c r="F15" s="38"/>
      <c r="G15" s="38"/>
      <c r="H15" s="39"/>
    </row>
    <row r="16" spans="1:63" s="22" customFormat="1" x14ac:dyDescent="0.2">
      <c r="A16" s="20"/>
      <c r="B16" s="34"/>
      <c r="C16" s="34"/>
      <c r="D16" s="34"/>
      <c r="E16" s="34"/>
      <c r="F16" s="34"/>
      <c r="G16" s="34"/>
      <c r="H16" s="46"/>
    </row>
    <row r="17" spans="1:11" s="22" customFormat="1" ht="15" x14ac:dyDescent="0.2">
      <c r="A17" s="20"/>
      <c r="B17" s="40" t="s">
        <v>2</v>
      </c>
      <c r="C17" s="40"/>
      <c r="D17" s="41" t="s">
        <v>4</v>
      </c>
      <c r="E17" s="129" t="s">
        <v>6</v>
      </c>
      <c r="F17" s="129" t="s">
        <v>3</v>
      </c>
      <c r="G17" s="129" t="s">
        <v>10</v>
      </c>
      <c r="H17" s="41" t="s">
        <v>16</v>
      </c>
    </row>
    <row r="18" spans="1:11" s="22" customFormat="1" x14ac:dyDescent="0.2">
      <c r="A18" s="20"/>
      <c r="B18" s="40"/>
      <c r="C18" s="40"/>
      <c r="D18" s="41"/>
      <c r="E18" s="129"/>
      <c r="F18" s="129"/>
      <c r="G18" s="129"/>
      <c r="H18" s="41"/>
    </row>
    <row r="19" spans="1:11" s="22" customFormat="1" ht="14.25" customHeight="1" x14ac:dyDescent="0.2">
      <c r="A19" s="20"/>
      <c r="B19" s="498" t="s">
        <v>513</v>
      </c>
      <c r="C19" s="30"/>
      <c r="D19" s="46" t="s">
        <v>382</v>
      </c>
      <c r="E19" s="31"/>
      <c r="F19" s="29" t="s">
        <v>124</v>
      </c>
      <c r="G19" s="29" t="s">
        <v>18</v>
      </c>
      <c r="H19" s="46"/>
    </row>
    <row r="20" spans="1:11" s="329" customFormat="1" ht="3" customHeight="1" x14ac:dyDescent="0.2">
      <c r="A20" s="328"/>
      <c r="B20" s="497"/>
      <c r="C20" s="331"/>
      <c r="D20" s="494"/>
      <c r="E20" s="494"/>
      <c r="F20" s="330"/>
      <c r="G20" s="330"/>
      <c r="H20" s="494"/>
    </row>
    <row r="21" spans="1:11" s="22" customFormat="1" ht="15" customHeight="1" x14ac:dyDescent="0.2">
      <c r="A21" s="20"/>
      <c r="B21" s="494" t="s">
        <v>27</v>
      </c>
      <c r="C21" s="132"/>
      <c r="D21" s="132" t="s">
        <v>28</v>
      </c>
      <c r="E21" s="31"/>
      <c r="F21" s="29" t="s">
        <v>5</v>
      </c>
      <c r="G21" s="29" t="s">
        <v>18</v>
      </c>
      <c r="H21" s="132"/>
    </row>
    <row r="22" spans="1:11" s="329" customFormat="1" ht="3" customHeight="1" x14ac:dyDescent="0.2">
      <c r="A22" s="328"/>
      <c r="B22" s="431"/>
      <c r="C22" s="431"/>
      <c r="D22" s="431"/>
      <c r="E22" s="330"/>
      <c r="F22" s="330"/>
      <c r="G22" s="330"/>
      <c r="H22" s="431"/>
    </row>
    <row r="23" spans="1:11" s="329" customFormat="1" ht="14.25" x14ac:dyDescent="0.2">
      <c r="A23" s="328"/>
      <c r="B23" s="494" t="s">
        <v>514</v>
      </c>
      <c r="C23" s="431"/>
      <c r="D23" s="431" t="s">
        <v>518</v>
      </c>
      <c r="E23" s="330">
        <v>1</v>
      </c>
      <c r="F23" s="335" t="s">
        <v>5</v>
      </c>
      <c r="G23" s="229" t="s">
        <v>304</v>
      </c>
      <c r="H23" s="431"/>
    </row>
    <row r="24" spans="1:11" s="329" customFormat="1" ht="3" customHeight="1" x14ac:dyDescent="0.2">
      <c r="A24" s="328"/>
      <c r="B24" s="431"/>
      <c r="C24" s="431"/>
      <c r="D24" s="431"/>
      <c r="E24" s="330"/>
      <c r="F24" s="330"/>
      <c r="G24" s="330"/>
      <c r="H24" s="431"/>
    </row>
    <row r="25" spans="1:11" s="22" customFormat="1" ht="14.25" x14ac:dyDescent="0.2">
      <c r="A25" s="20"/>
      <c r="B25" s="210" t="s">
        <v>515</v>
      </c>
      <c r="C25" s="132"/>
      <c r="D25" s="132" t="s">
        <v>520</v>
      </c>
      <c r="E25" s="29">
        <v>0.3</v>
      </c>
      <c r="F25" s="29" t="s">
        <v>5</v>
      </c>
      <c r="G25" s="60" t="str">
        <f>IF(E25=0.3,"D","S")</f>
        <v>D</v>
      </c>
      <c r="H25" s="132"/>
      <c r="I25" s="20"/>
      <c r="J25" s="20"/>
      <c r="K25" s="20"/>
    </row>
    <row r="26" spans="1:11" s="22" customFormat="1" ht="3" customHeight="1" x14ac:dyDescent="0.2">
      <c r="A26" s="20"/>
      <c r="B26" s="132"/>
      <c r="C26" s="132"/>
      <c r="D26" s="132"/>
      <c r="E26" s="29"/>
      <c r="F26" s="32"/>
      <c r="G26" s="55"/>
      <c r="H26" s="132"/>
      <c r="I26" s="20"/>
      <c r="J26" s="20"/>
      <c r="K26" s="20"/>
    </row>
    <row r="27" spans="1:11" s="329" customFormat="1" ht="15" x14ac:dyDescent="0.2">
      <c r="A27" s="328"/>
      <c r="B27" s="494" t="s">
        <v>728</v>
      </c>
      <c r="C27" s="493"/>
      <c r="D27" s="493" t="s">
        <v>730</v>
      </c>
      <c r="E27" s="521">
        <f>PI()*(0.25)^2</f>
        <v>0.19634954084936207</v>
      </c>
      <c r="F27" s="330" t="s">
        <v>68</v>
      </c>
      <c r="G27" s="227" t="s">
        <v>304</v>
      </c>
      <c r="H27" s="493"/>
      <c r="I27" s="328"/>
      <c r="J27" s="328"/>
      <c r="K27" s="328"/>
    </row>
    <row r="28" spans="1:11" s="329" customFormat="1" ht="3" customHeight="1" x14ac:dyDescent="0.2">
      <c r="A28" s="328"/>
      <c r="B28" s="493"/>
      <c r="C28" s="493"/>
      <c r="D28" s="493"/>
      <c r="E28" s="330"/>
      <c r="F28" s="487"/>
      <c r="G28" s="227"/>
      <c r="H28" s="493"/>
      <c r="I28" s="328"/>
      <c r="J28" s="328"/>
      <c r="K28" s="328"/>
    </row>
    <row r="29" spans="1:11" s="329" customFormat="1" ht="14.25" x14ac:dyDescent="0.2">
      <c r="A29" s="328"/>
      <c r="B29" s="493" t="s">
        <v>222</v>
      </c>
      <c r="C29" s="493"/>
      <c r="D29" s="493" t="s">
        <v>223</v>
      </c>
      <c r="E29" s="330">
        <v>0.5</v>
      </c>
      <c r="F29" s="487" t="s">
        <v>120</v>
      </c>
      <c r="G29" s="227" t="s">
        <v>304</v>
      </c>
      <c r="H29" s="493"/>
      <c r="I29" s="328"/>
      <c r="J29" s="328"/>
      <c r="K29" s="328"/>
    </row>
    <row r="30" spans="1:11" s="329" customFormat="1" ht="3" customHeight="1" x14ac:dyDescent="0.2">
      <c r="A30" s="328"/>
      <c r="B30" s="493"/>
      <c r="C30" s="493"/>
      <c r="D30" s="493"/>
      <c r="E30" s="330"/>
      <c r="F30" s="487"/>
      <c r="G30" s="227"/>
      <c r="H30" s="493"/>
      <c r="I30" s="328"/>
      <c r="J30" s="328"/>
      <c r="K30" s="328"/>
    </row>
    <row r="31" spans="1:11" s="22" customFormat="1" ht="25.5" customHeight="1" x14ac:dyDescent="0.2">
      <c r="A31" s="20"/>
      <c r="B31" s="576" t="s">
        <v>516</v>
      </c>
      <c r="C31" s="576"/>
      <c r="D31" s="132" t="s">
        <v>731</v>
      </c>
      <c r="E31" s="522">
        <f>E27*E29</f>
        <v>9.8174770424681035E-2</v>
      </c>
      <c r="F31" s="29" t="s">
        <v>65</v>
      </c>
      <c r="G31" s="60" t="s">
        <v>7</v>
      </c>
      <c r="H31" s="132" t="s">
        <v>729</v>
      </c>
      <c r="I31" s="20"/>
      <c r="J31" s="20"/>
      <c r="K31" s="20"/>
    </row>
    <row r="32" spans="1:11" s="329" customFormat="1" ht="3" customHeight="1" x14ac:dyDescent="0.2">
      <c r="A32" s="328"/>
      <c r="B32" s="493"/>
      <c r="C32" s="493"/>
      <c r="D32" s="493"/>
      <c r="E32" s="330"/>
      <c r="F32" s="330"/>
      <c r="G32" s="229"/>
      <c r="H32" s="493"/>
      <c r="I32" s="328"/>
      <c r="J32" s="328"/>
      <c r="K32" s="328"/>
    </row>
    <row r="33" spans="1:11" s="22" customFormat="1" ht="15.75" customHeight="1" x14ac:dyDescent="0.2">
      <c r="A33" s="20"/>
      <c r="B33" s="132" t="s">
        <v>159</v>
      </c>
      <c r="C33" s="30"/>
      <c r="D33" s="132" t="s">
        <v>160</v>
      </c>
      <c r="E33" s="29">
        <v>1700</v>
      </c>
      <c r="F33" s="29" t="s">
        <v>517</v>
      </c>
      <c r="G33" s="60" t="str">
        <f>IF(E33=1700,"D","S")</f>
        <v>D</v>
      </c>
      <c r="H33" s="46"/>
    </row>
    <row r="34" spans="1:11" s="45" customFormat="1" ht="13.5" customHeight="1" x14ac:dyDescent="0.2">
      <c r="A34" s="26"/>
      <c r="B34" s="133"/>
      <c r="C34" s="133"/>
      <c r="D34" s="133"/>
      <c r="E34" s="47"/>
      <c r="F34" s="47"/>
      <c r="G34" s="57"/>
      <c r="H34" s="133"/>
      <c r="I34" s="26"/>
      <c r="J34" s="26"/>
      <c r="K34" s="26"/>
    </row>
    <row r="35" spans="1:11" s="22" customFormat="1" ht="15" x14ac:dyDescent="0.2">
      <c r="A35" s="20"/>
      <c r="B35" s="27" t="s">
        <v>1</v>
      </c>
      <c r="C35" s="38"/>
      <c r="D35" s="38"/>
      <c r="E35" s="38"/>
      <c r="F35" s="38"/>
      <c r="G35" s="38"/>
      <c r="H35" s="39"/>
      <c r="I35" s="20"/>
      <c r="J35" s="20"/>
      <c r="K35" s="20"/>
    </row>
    <row r="36" spans="1:11" s="22" customFormat="1" x14ac:dyDescent="0.2">
      <c r="A36" s="20"/>
      <c r="B36" s="34"/>
      <c r="C36" s="34"/>
      <c r="D36" s="34"/>
      <c r="E36" s="34"/>
      <c r="F36" s="34"/>
      <c r="G36" s="46"/>
      <c r="H36" s="46"/>
      <c r="I36" s="20"/>
      <c r="J36" s="20"/>
      <c r="K36" s="20"/>
    </row>
    <row r="37" spans="1:11" s="22" customFormat="1" ht="15" x14ac:dyDescent="0.2">
      <c r="A37" s="20"/>
      <c r="B37" s="40" t="s">
        <v>2</v>
      </c>
      <c r="C37" s="41"/>
      <c r="D37" s="41" t="s">
        <v>4</v>
      </c>
      <c r="E37" s="40" t="s">
        <v>6</v>
      </c>
      <c r="F37" s="129" t="s">
        <v>3</v>
      </c>
      <c r="G37" s="129" t="s">
        <v>10</v>
      </c>
      <c r="H37" s="41" t="s">
        <v>16</v>
      </c>
      <c r="I37" s="20"/>
      <c r="J37" s="20"/>
      <c r="K37" s="20"/>
    </row>
    <row r="38" spans="1:11" s="22" customFormat="1" x14ac:dyDescent="0.2">
      <c r="A38" s="20"/>
      <c r="B38" s="40"/>
      <c r="C38" s="41"/>
      <c r="D38" s="41"/>
      <c r="E38" s="75"/>
      <c r="F38" s="129"/>
      <c r="G38" s="129"/>
      <c r="H38" s="41"/>
      <c r="I38" s="20"/>
      <c r="J38" s="20"/>
      <c r="K38" s="20"/>
    </row>
    <row r="39" spans="1:11" s="22" customFormat="1" ht="15" customHeight="1" x14ac:dyDescent="0.2">
      <c r="A39" s="20"/>
      <c r="B39" s="77" t="s">
        <v>874</v>
      </c>
      <c r="C39" s="327"/>
      <c r="D39" s="132" t="s">
        <v>519</v>
      </c>
      <c r="E39" s="58" t="str">
        <f>IF(AND(ISNUMBER(Qprod_appl),ISNUMBER(F_AI)),Qprod_appl*F_AI*Fapplic_soil*Nnests,"??")</f>
        <v>??</v>
      </c>
      <c r="F39" s="29" t="s">
        <v>124</v>
      </c>
      <c r="G39" s="29" t="s">
        <v>7</v>
      </c>
      <c r="H39" s="79" t="s">
        <v>521</v>
      </c>
      <c r="I39" s="20"/>
      <c r="J39" s="20"/>
      <c r="K39" s="20"/>
    </row>
    <row r="40" spans="1:11" s="329" customFormat="1" ht="3" customHeight="1" x14ac:dyDescent="0.2">
      <c r="A40" s="328"/>
      <c r="B40" s="331"/>
      <c r="C40" s="215"/>
      <c r="D40" s="431"/>
      <c r="E40" s="236"/>
      <c r="F40" s="330"/>
      <c r="G40" s="330"/>
      <c r="H40" s="434"/>
      <c r="I40" s="328"/>
      <c r="J40" s="328"/>
      <c r="K40" s="328"/>
    </row>
    <row r="41" spans="1:11" s="329" customFormat="1" ht="15" x14ac:dyDescent="0.2">
      <c r="A41" s="328"/>
      <c r="B41" s="210" t="s">
        <v>538</v>
      </c>
      <c r="C41" s="215"/>
      <c r="D41" s="132" t="s">
        <v>522</v>
      </c>
      <c r="E41" s="37" t="str">
        <f>IF(ISNUMBER(Esoil_application),Esoil_application*1/(Vapplic_soil*RHOsoil),"??")</f>
        <v>??</v>
      </c>
      <c r="F41" s="335" t="s">
        <v>875</v>
      </c>
      <c r="G41" s="29" t="s">
        <v>7</v>
      </c>
      <c r="H41" s="33" t="s">
        <v>537</v>
      </c>
      <c r="I41" s="328"/>
      <c r="J41" s="328"/>
      <c r="K41" s="328"/>
    </row>
    <row r="42" spans="1:11" s="22" customFormat="1" x14ac:dyDescent="0.2">
      <c r="A42" s="20"/>
      <c r="B42" s="132"/>
      <c r="C42" s="41"/>
      <c r="D42" s="132"/>
      <c r="E42" s="75"/>
      <c r="F42" s="29"/>
      <c r="G42" s="29"/>
      <c r="H42" s="33"/>
      <c r="I42" s="20"/>
      <c r="J42" s="20"/>
      <c r="K42" s="20"/>
    </row>
    <row r="43" spans="1:11" s="22" customFormat="1" x14ac:dyDescent="0.2">
      <c r="B43" s="106" t="s">
        <v>109</v>
      </c>
    </row>
    <row r="44" spans="1:11" s="22" customFormat="1" x14ac:dyDescent="0.2"/>
    <row r="45" spans="1:11" s="22" customFormat="1" x14ac:dyDescent="0.2"/>
    <row r="46" spans="1:11" s="22" customFormat="1" ht="15" x14ac:dyDescent="0.2">
      <c r="B46" s="206" t="s">
        <v>616</v>
      </c>
      <c r="C46" s="212"/>
      <c r="D46" s="212"/>
      <c r="E46" s="212"/>
      <c r="F46" s="212"/>
      <c r="G46" s="212"/>
      <c r="H46" s="212"/>
    </row>
    <row r="47" spans="1:11" s="22" customFormat="1" x14ac:dyDescent="0.2">
      <c r="B47" s="210"/>
      <c r="C47" s="210"/>
      <c r="D47" s="210"/>
      <c r="E47" s="210"/>
      <c r="F47" s="210"/>
      <c r="G47" s="210"/>
      <c r="H47" s="210"/>
    </row>
    <row r="48" spans="1:11" s="22" customFormat="1" ht="15" x14ac:dyDescent="0.2">
      <c r="B48" s="206" t="s">
        <v>0</v>
      </c>
      <c r="C48" s="206"/>
      <c r="D48" s="206"/>
      <c r="E48" s="206"/>
      <c r="F48" s="212"/>
      <c r="G48" s="212"/>
      <c r="H48" s="212"/>
    </row>
    <row r="49" spans="2:8" s="22" customFormat="1" x14ac:dyDescent="0.2">
      <c r="B49" s="210"/>
      <c r="C49" s="210"/>
      <c r="D49" s="210"/>
      <c r="E49" s="210"/>
      <c r="F49" s="210"/>
      <c r="G49" s="210"/>
      <c r="H49" s="210"/>
    </row>
    <row r="50" spans="2:8" s="22" customFormat="1" ht="15" x14ac:dyDescent="0.2">
      <c r="B50" s="214" t="s">
        <v>2</v>
      </c>
      <c r="C50" s="214"/>
      <c r="D50" s="215" t="s">
        <v>4</v>
      </c>
      <c r="E50" s="495" t="s">
        <v>6</v>
      </c>
      <c r="F50" s="495" t="s">
        <v>3</v>
      </c>
      <c r="G50" s="495" t="s">
        <v>10</v>
      </c>
      <c r="H50" s="215" t="s">
        <v>16</v>
      </c>
    </row>
    <row r="51" spans="2:8" s="22" customFormat="1" ht="13.5" thickBot="1" x14ac:dyDescent="0.25">
      <c r="B51" s="77"/>
      <c r="C51" s="77"/>
      <c r="D51" s="77"/>
      <c r="E51" s="77"/>
      <c r="F51" s="452"/>
      <c r="G51" s="452"/>
      <c r="H51" s="335"/>
    </row>
    <row r="52" spans="2:8" s="22" customFormat="1" ht="28.5" customHeight="1" thickTop="1" thickBot="1" x14ac:dyDescent="0.25">
      <c r="B52" s="331" t="s">
        <v>630</v>
      </c>
      <c r="C52" s="491" t="s">
        <v>233</v>
      </c>
      <c r="D52" s="236"/>
      <c r="E52" s="493"/>
      <c r="F52" s="493"/>
      <c r="G52" s="493"/>
      <c r="H52" s="330"/>
    </row>
    <row r="53" spans="2:8" s="22" customFormat="1" ht="3" customHeight="1" thickTop="1" x14ac:dyDescent="0.2">
      <c r="B53" s="331"/>
      <c r="C53" s="331"/>
      <c r="D53" s="331"/>
      <c r="E53" s="493"/>
      <c r="F53" s="493"/>
      <c r="G53" s="493"/>
      <c r="H53" s="330"/>
    </row>
    <row r="54" spans="2:8" s="22" customFormat="1" x14ac:dyDescent="0.2">
      <c r="B54" s="331" t="s">
        <v>299</v>
      </c>
      <c r="C54" s="331"/>
      <c r="D54" s="331" t="s">
        <v>300</v>
      </c>
      <c r="E54" s="209"/>
      <c r="F54" s="330" t="s">
        <v>5</v>
      </c>
      <c r="G54" s="330" t="s">
        <v>18</v>
      </c>
      <c r="H54" s="330"/>
    </row>
    <row r="55" spans="2:8" s="22" customFormat="1" ht="3" customHeight="1" x14ac:dyDescent="0.2">
      <c r="B55" s="331"/>
      <c r="C55" s="331"/>
      <c r="D55" s="331"/>
      <c r="E55" s="76"/>
      <c r="F55" s="330"/>
      <c r="G55" s="330"/>
      <c r="H55" s="330"/>
    </row>
    <row r="56" spans="2:8" s="22" customFormat="1" ht="14.25" x14ac:dyDescent="0.2">
      <c r="B56" s="210" t="s">
        <v>631</v>
      </c>
      <c r="C56" s="331"/>
      <c r="D56" s="331" t="s">
        <v>633</v>
      </c>
      <c r="E56" s="209"/>
      <c r="F56" s="330" t="s">
        <v>5</v>
      </c>
      <c r="G56" s="330" t="s">
        <v>18</v>
      </c>
      <c r="H56" s="330"/>
    </row>
    <row r="57" spans="2:8" s="22" customFormat="1" ht="3" customHeight="1" x14ac:dyDescent="0.2">
      <c r="B57" s="331"/>
      <c r="C57" s="331"/>
      <c r="D57" s="331"/>
      <c r="E57" s="76"/>
      <c r="F57" s="330"/>
      <c r="G57" s="330"/>
      <c r="H57" s="330"/>
    </row>
    <row r="58" spans="2:8" s="22" customFormat="1" ht="14.25" x14ac:dyDescent="0.2">
      <c r="B58" s="210" t="s">
        <v>632</v>
      </c>
      <c r="C58" s="331"/>
      <c r="D58" s="331" t="s">
        <v>634</v>
      </c>
      <c r="E58" s="209"/>
      <c r="F58" s="330" t="s">
        <v>5</v>
      </c>
      <c r="G58" s="330" t="s">
        <v>18</v>
      </c>
      <c r="H58" s="330"/>
    </row>
    <row r="59" spans="2:8" s="22" customFormat="1" x14ac:dyDescent="0.2">
      <c r="B59" s="210"/>
      <c r="C59" s="331"/>
      <c r="D59" s="331"/>
      <c r="E59" s="76"/>
      <c r="F59" s="330"/>
      <c r="G59" s="330"/>
      <c r="H59" s="330"/>
    </row>
    <row r="60" spans="2:8" s="22" customFormat="1" ht="15" x14ac:dyDescent="0.2">
      <c r="B60" s="210" t="s">
        <v>635</v>
      </c>
      <c r="C60" s="331"/>
      <c r="D60" s="331" t="s">
        <v>637</v>
      </c>
      <c r="E60" s="509">
        <f>IFERROR(Qprod_appl*F_AI*Fappl_acute/AREAexposed,"??")</f>
        <v>0</v>
      </c>
      <c r="F60" s="330" t="s">
        <v>66</v>
      </c>
      <c r="G60" s="330" t="s">
        <v>7</v>
      </c>
      <c r="H60" s="236" t="s">
        <v>792</v>
      </c>
    </row>
    <row r="61" spans="2:8" s="22" customFormat="1" ht="3" customHeight="1" x14ac:dyDescent="0.2">
      <c r="B61" s="331"/>
      <c r="C61" s="331"/>
      <c r="D61" s="331"/>
      <c r="E61" s="76"/>
      <c r="F61" s="330"/>
      <c r="G61" s="330"/>
      <c r="H61" s="236"/>
    </row>
    <row r="62" spans="2:8" s="22" customFormat="1" ht="16.149999999999999" customHeight="1" x14ac:dyDescent="0.2">
      <c r="B62" s="210" t="s">
        <v>636</v>
      </c>
      <c r="C62" s="331"/>
      <c r="D62" s="331" t="s">
        <v>638</v>
      </c>
      <c r="E62" s="509">
        <f>IFERROR(Qprod_appl*F_AI*Fappl_short_term/AREAexposed,"??")</f>
        <v>0</v>
      </c>
      <c r="F62" s="330" t="s">
        <v>66</v>
      </c>
      <c r="G62" s="330" t="s">
        <v>7</v>
      </c>
      <c r="H62" s="236" t="s">
        <v>793</v>
      </c>
    </row>
    <row r="63" spans="2:8" s="22" customFormat="1" ht="3" customHeight="1" x14ac:dyDescent="0.2">
      <c r="B63" s="331"/>
      <c r="C63" s="331"/>
      <c r="D63" s="331"/>
      <c r="E63" s="76"/>
      <c r="F63" s="330"/>
      <c r="G63" s="330"/>
      <c r="H63" s="236"/>
    </row>
    <row r="64" spans="2:8" s="22" customFormat="1" ht="15.75" x14ac:dyDescent="0.2">
      <c r="B64" s="210" t="s">
        <v>639</v>
      </c>
      <c r="C64" s="331"/>
      <c r="D64" s="331" t="s">
        <v>302</v>
      </c>
      <c r="E64" s="209"/>
      <c r="F64" s="123" t="s">
        <v>737</v>
      </c>
      <c r="G64" s="330" t="s">
        <v>18</v>
      </c>
      <c r="H64" s="330"/>
    </row>
    <row r="65" spans="2:9" s="22" customFormat="1" ht="3" customHeight="1" x14ac:dyDescent="0.2">
      <c r="B65" s="493"/>
      <c r="C65" s="493"/>
      <c r="D65" s="493"/>
      <c r="E65" s="76"/>
      <c r="F65" s="330"/>
      <c r="G65" s="229"/>
      <c r="H65" s="494"/>
    </row>
    <row r="66" spans="2:9" s="22" customFormat="1" ht="15" x14ac:dyDescent="0.2">
      <c r="B66" s="494" t="s">
        <v>663</v>
      </c>
      <c r="C66" s="493"/>
      <c r="D66" s="493" t="s">
        <v>664</v>
      </c>
      <c r="E66" s="490">
        <v>1E-4</v>
      </c>
      <c r="F66" s="330" t="s">
        <v>665</v>
      </c>
      <c r="G66" s="453" t="s">
        <v>304</v>
      </c>
      <c r="H66" s="452"/>
    </row>
    <row r="67" spans="2:9" s="329" customFormat="1" ht="3" customHeight="1" x14ac:dyDescent="0.2">
      <c r="B67" s="532"/>
      <c r="C67" s="531"/>
      <c r="D67" s="531"/>
      <c r="E67" s="490"/>
      <c r="F67" s="330"/>
      <c r="G67" s="453"/>
      <c r="H67" s="452"/>
    </row>
    <row r="68" spans="2:9" s="329" customFormat="1" ht="14.65" customHeight="1" x14ac:dyDescent="0.2">
      <c r="B68" s="325" t="s">
        <v>738</v>
      </c>
      <c r="C68" s="325"/>
      <c r="D68" s="536" t="s">
        <v>806</v>
      </c>
      <c r="E68" s="540">
        <v>2500</v>
      </c>
      <c r="F68" s="540" t="s">
        <v>807</v>
      </c>
      <c r="G68" s="540" t="s">
        <v>304</v>
      </c>
      <c r="H68" s="326"/>
    </row>
    <row r="69" spans="2:9" s="329" customFormat="1" ht="3" customHeight="1" x14ac:dyDescent="0.2">
      <c r="B69" s="325"/>
      <c r="C69" s="325"/>
      <c r="D69" s="536"/>
      <c r="E69" s="540"/>
      <c r="F69" s="540"/>
      <c r="G69" s="540"/>
      <c r="H69" s="326"/>
    </row>
    <row r="70" spans="2:9" s="329" customFormat="1" ht="15.4" customHeight="1" x14ac:dyDescent="0.2">
      <c r="B70" s="325" t="s">
        <v>739</v>
      </c>
      <c r="C70" s="325"/>
      <c r="D70" s="536" t="s">
        <v>808</v>
      </c>
      <c r="E70" s="540">
        <v>0.6</v>
      </c>
      <c r="F70" s="540" t="s">
        <v>740</v>
      </c>
      <c r="G70" s="540" t="s">
        <v>304</v>
      </c>
      <c r="H70" s="326" t="s">
        <v>742</v>
      </c>
    </row>
    <row r="71" spans="2:9" s="329" customFormat="1" ht="3" customHeight="1" x14ac:dyDescent="0.2">
      <c r="B71" s="325"/>
      <c r="C71" s="325"/>
      <c r="D71" s="536"/>
      <c r="E71" s="540"/>
      <c r="F71" s="540"/>
      <c r="G71" s="540"/>
      <c r="H71" s="326"/>
    </row>
    <row r="72" spans="2:9" s="329" customFormat="1" ht="15.4" customHeight="1" x14ac:dyDescent="0.2">
      <c r="B72" s="325" t="s">
        <v>741</v>
      </c>
      <c r="C72" s="325"/>
      <c r="D72" s="536" t="s">
        <v>809</v>
      </c>
      <c r="E72" s="540">
        <v>0.1</v>
      </c>
      <c r="F72" s="540" t="s">
        <v>810</v>
      </c>
      <c r="G72" s="540" t="s">
        <v>304</v>
      </c>
      <c r="H72" s="326" t="s">
        <v>742</v>
      </c>
    </row>
    <row r="73" spans="2:9" s="329" customFormat="1" ht="3" customHeight="1" x14ac:dyDescent="0.2">
      <c r="B73" s="325"/>
      <c r="C73" s="325"/>
      <c r="D73" s="536"/>
      <c r="E73" s="76"/>
      <c r="F73" s="76"/>
      <c r="G73" s="540"/>
      <c r="H73" s="326"/>
    </row>
    <row r="74" spans="2:9" s="329" customFormat="1" ht="15.4" customHeight="1" x14ac:dyDescent="0.2">
      <c r="B74" s="325" t="s">
        <v>745</v>
      </c>
      <c r="C74" s="325"/>
      <c r="D74" s="536" t="s">
        <v>811</v>
      </c>
      <c r="E74" s="209"/>
      <c r="F74" s="540" t="s">
        <v>813</v>
      </c>
      <c r="G74" s="540" t="s">
        <v>18</v>
      </c>
      <c r="H74" s="326"/>
    </row>
    <row r="75" spans="2:9" s="329" customFormat="1" ht="3" customHeight="1" x14ac:dyDescent="0.2">
      <c r="B75" s="325"/>
      <c r="C75" s="325"/>
      <c r="D75" s="536"/>
      <c r="E75" s="236"/>
      <c r="F75" s="326"/>
      <c r="G75" s="326"/>
      <c r="H75" s="326"/>
    </row>
    <row r="76" spans="2:9" s="329" customFormat="1" ht="15" x14ac:dyDescent="0.2">
      <c r="B76" s="77" t="s">
        <v>750</v>
      </c>
      <c r="C76" s="325"/>
      <c r="D76" s="536" t="s">
        <v>812</v>
      </c>
      <c r="E76" s="522">
        <f>RHOsoil/(Fsolid*RHOsolid)</f>
        <v>1.1333333333333333</v>
      </c>
      <c r="F76" s="540" t="s">
        <v>815</v>
      </c>
      <c r="G76" s="540" t="s">
        <v>7</v>
      </c>
      <c r="H76" s="326" t="s">
        <v>816</v>
      </c>
    </row>
    <row r="77" spans="2:9" s="22" customFormat="1" x14ac:dyDescent="0.2">
      <c r="B77" s="452"/>
      <c r="C77" s="536"/>
      <c r="D77" s="536"/>
      <c r="E77" s="76"/>
      <c r="F77" s="335"/>
      <c r="G77" s="453"/>
      <c r="H77" s="452"/>
    </row>
    <row r="78" spans="2:9" s="22" customFormat="1" ht="15" x14ac:dyDescent="0.2">
      <c r="B78" s="536" t="s">
        <v>732</v>
      </c>
      <c r="C78" s="325"/>
      <c r="D78" s="536" t="s">
        <v>876</v>
      </c>
      <c r="E78" s="509" t="str">
        <f>E41</f>
        <v>??</v>
      </c>
      <c r="F78" s="335" t="s">
        <v>877</v>
      </c>
      <c r="G78" s="335" t="s">
        <v>7</v>
      </c>
      <c r="H78" s="452" t="s">
        <v>878</v>
      </c>
      <c r="I78" s="329"/>
    </row>
    <row r="79" spans="2:9" s="329" customFormat="1" x14ac:dyDescent="0.2">
      <c r="B79" s="536"/>
      <c r="C79" s="325"/>
      <c r="D79" s="536"/>
      <c r="E79" s="236"/>
      <c r="F79" s="335"/>
      <c r="G79" s="335"/>
      <c r="H79" s="452"/>
    </row>
    <row r="80" spans="2:9" s="329" customFormat="1" ht="12.4" customHeight="1" x14ac:dyDescent="0.2">
      <c r="B80" s="77" t="s">
        <v>785</v>
      </c>
      <c r="C80" s="325"/>
      <c r="D80" s="452" t="s">
        <v>861</v>
      </c>
      <c r="E80" s="509" t="str">
        <f>IFERROR(Csoil*RHOsoil/(Ksoil_water*1000),"??")</f>
        <v>??</v>
      </c>
      <c r="F80" s="540" t="s">
        <v>829</v>
      </c>
      <c r="G80" s="540" t="s">
        <v>7</v>
      </c>
      <c r="H80" s="326" t="s">
        <v>863</v>
      </c>
    </row>
    <row r="81" spans="2:9" s="329" customFormat="1" x14ac:dyDescent="0.2">
      <c r="B81" s="325"/>
      <c r="C81" s="325"/>
      <c r="D81" s="326"/>
      <c r="E81" s="236"/>
      <c r="F81" s="326"/>
      <c r="G81" s="326"/>
      <c r="H81" s="326"/>
    </row>
    <row r="82" spans="2:9" s="329" customFormat="1" ht="33.75" customHeight="1" x14ac:dyDescent="0.2">
      <c r="B82" s="77" t="s">
        <v>789</v>
      </c>
      <c r="C82" s="325"/>
      <c r="D82" s="536" t="s">
        <v>862</v>
      </c>
      <c r="E82" s="509" t="str">
        <f>IFERROR((BCFworm*Cporew+Csoil*Fgut*CONVsoil)*1000000/(1+Fgut*CONVsoil),"??")</f>
        <v>??</v>
      </c>
      <c r="F82" s="540" t="s">
        <v>834</v>
      </c>
      <c r="G82" s="540" t="s">
        <v>7</v>
      </c>
      <c r="H82" s="544" t="s">
        <v>835</v>
      </c>
    </row>
    <row r="83" spans="2:9" s="22" customFormat="1" x14ac:dyDescent="0.2">
      <c r="B83" s="331"/>
      <c r="C83" s="331"/>
      <c r="D83" s="493"/>
      <c r="E83" s="236"/>
      <c r="F83" s="236"/>
      <c r="G83" s="236"/>
      <c r="H83" s="236"/>
      <c r="I83" s="329"/>
    </row>
    <row r="84" spans="2:9" s="22" customFormat="1" x14ac:dyDescent="0.2">
      <c r="B84" s="96" t="s">
        <v>617</v>
      </c>
      <c r="C84" s="331"/>
      <c r="D84" s="236"/>
      <c r="E84" s="236"/>
      <c r="F84" s="236"/>
      <c r="G84" s="236"/>
      <c r="H84" s="236"/>
      <c r="I84" s="329"/>
    </row>
    <row r="85" spans="2:9" s="22" customFormat="1" ht="13.5" thickBot="1" x14ac:dyDescent="0.25">
      <c r="B85" s="331"/>
      <c r="C85" s="331"/>
      <c r="D85" s="236"/>
      <c r="E85" s="236"/>
      <c r="F85" s="236"/>
      <c r="G85" s="236"/>
      <c r="H85" s="236"/>
    </row>
    <row r="86" spans="2:9" s="22" customFormat="1" ht="30" customHeight="1" thickTop="1" thickBot="1" x14ac:dyDescent="0.25">
      <c r="B86" s="537" t="s">
        <v>640</v>
      </c>
      <c r="C86" s="569" t="s">
        <v>343</v>
      </c>
      <c r="D86" s="569"/>
      <c r="E86" s="569"/>
      <c r="F86" s="236"/>
      <c r="G86" s="236" t="s">
        <v>22</v>
      </c>
      <c r="H86" s="236"/>
    </row>
    <row r="87" spans="2:9" s="22" customFormat="1" ht="13.5" thickTop="1" x14ac:dyDescent="0.2">
      <c r="B87" s="210"/>
      <c r="C87" s="331"/>
      <c r="D87" s="331"/>
      <c r="E87" s="236"/>
      <c r="F87" s="493"/>
      <c r="G87" s="236"/>
      <c r="H87" s="236"/>
    </row>
    <row r="88" spans="2:9" s="22" customFormat="1" x14ac:dyDescent="0.2">
      <c r="B88" s="210"/>
      <c r="C88" s="331"/>
      <c r="D88" s="331"/>
      <c r="E88" s="449" t="s">
        <v>558</v>
      </c>
      <c r="F88" s="493"/>
      <c r="G88" s="236"/>
      <c r="H88" s="236"/>
    </row>
    <row r="89" spans="2:9" s="22" customFormat="1" ht="32.25" customHeight="1" x14ac:dyDescent="0.2">
      <c r="B89" s="331"/>
      <c r="C89" s="331"/>
      <c r="D89" s="572" t="s">
        <v>559</v>
      </c>
      <c r="E89" s="572"/>
      <c r="F89" s="572"/>
      <c r="G89" s="236"/>
      <c r="H89" s="489"/>
    </row>
    <row r="90" spans="2:9" s="22" customFormat="1" ht="15" x14ac:dyDescent="0.2">
      <c r="B90" s="494" t="s">
        <v>644</v>
      </c>
      <c r="C90" s="493"/>
      <c r="D90" s="236" t="s">
        <v>280</v>
      </c>
      <c r="E90" s="499" t="str">
        <f>INDEX('Pick-lists &amp; Defaults'!D303:D311,MATCH(C86,Insectivorous,0))</f>
        <v>??</v>
      </c>
      <c r="F90" s="76" t="s">
        <v>26</v>
      </c>
      <c r="G90" s="76" t="s">
        <v>304</v>
      </c>
      <c r="H90" s="236"/>
    </row>
    <row r="91" spans="2:9" s="22" customFormat="1" ht="3" customHeight="1" x14ac:dyDescent="0.2">
      <c r="B91" s="494"/>
      <c r="C91" s="493"/>
      <c r="D91" s="236"/>
      <c r="E91" s="236"/>
      <c r="F91" s="236"/>
      <c r="G91" s="236"/>
      <c r="H91" s="236"/>
    </row>
    <row r="92" spans="2:9" s="22" customFormat="1" ht="15" x14ac:dyDescent="0.2">
      <c r="B92" s="452" t="s">
        <v>279</v>
      </c>
      <c r="C92" s="452"/>
      <c r="D92" s="236" t="s">
        <v>261</v>
      </c>
      <c r="E92" s="499" t="str">
        <f>INDEX('Pick-lists &amp; Defaults'!E303:E311,MATCH(C86,Insectivorous,0))</f>
        <v>??</v>
      </c>
      <c r="F92" s="76" t="s">
        <v>249</v>
      </c>
      <c r="G92" s="76" t="s">
        <v>304</v>
      </c>
      <c r="H92" s="236"/>
    </row>
    <row r="93" spans="2:9" s="22" customFormat="1" x14ac:dyDescent="0.2">
      <c r="B93" s="452"/>
      <c r="C93" s="452"/>
      <c r="D93" s="236"/>
      <c r="E93" s="209"/>
      <c r="F93" s="76"/>
      <c r="G93" s="76"/>
      <c r="H93" s="236"/>
    </row>
    <row r="94" spans="2:9" s="22" customFormat="1" ht="3" customHeight="1" x14ac:dyDescent="0.2">
      <c r="B94" s="493"/>
      <c r="C94" s="493"/>
      <c r="D94" s="236"/>
      <c r="E94" s="236"/>
      <c r="F94" s="236"/>
      <c r="G94" s="236"/>
      <c r="H94" s="236"/>
    </row>
    <row r="95" spans="2:9" s="22" customFormat="1" x14ac:dyDescent="0.2">
      <c r="B95" s="576" t="s">
        <v>275</v>
      </c>
      <c r="C95" s="576"/>
      <c r="D95" s="236"/>
      <c r="E95" s="236"/>
      <c r="F95" s="236"/>
      <c r="G95" s="236"/>
      <c r="H95" s="236"/>
    </row>
    <row r="96" spans="2:9" s="22" customFormat="1" ht="15" x14ac:dyDescent="0.2">
      <c r="B96" s="183"/>
      <c r="C96" s="235" t="s">
        <v>289</v>
      </c>
      <c r="D96" s="236" t="s">
        <v>648</v>
      </c>
      <c r="E96" s="499" t="str">
        <f>INDEX('Pick-lists &amp; Defaults'!F303:F311,MATCH(C86,Insectivorous,0))</f>
        <v>??</v>
      </c>
      <c r="F96" s="76" t="s">
        <v>227</v>
      </c>
      <c r="G96" s="76" t="s">
        <v>304</v>
      </c>
      <c r="H96" s="236"/>
    </row>
    <row r="97" spans="2:8" s="22" customFormat="1" x14ac:dyDescent="0.2">
      <c r="B97" s="493"/>
      <c r="C97" s="184"/>
      <c r="D97" s="236"/>
      <c r="E97" s="209"/>
      <c r="F97" s="76"/>
      <c r="G97" s="76"/>
      <c r="H97" s="236"/>
    </row>
    <row r="98" spans="2:8" s="22" customFormat="1" ht="15" x14ac:dyDescent="0.2">
      <c r="B98" s="493"/>
      <c r="C98" s="235" t="s">
        <v>647</v>
      </c>
      <c r="D98" s="236" t="s">
        <v>649</v>
      </c>
      <c r="E98" s="499" t="str">
        <f>INDEX('Pick-lists &amp; Defaults'!G303:G311,MATCH(C86,Insectivorous,0))</f>
        <v>??</v>
      </c>
      <c r="F98" s="76" t="s">
        <v>227</v>
      </c>
      <c r="G98" s="76" t="s">
        <v>304</v>
      </c>
      <c r="H98" s="236"/>
    </row>
    <row r="99" spans="2:8" s="22" customFormat="1" x14ac:dyDescent="0.2">
      <c r="B99" s="493"/>
      <c r="C99" s="183"/>
      <c r="D99" s="236"/>
      <c r="E99" s="209"/>
      <c r="F99" s="236"/>
      <c r="G99" s="236"/>
      <c r="H99" s="236"/>
    </row>
    <row r="100" spans="2:8" s="22" customFormat="1" ht="3" customHeight="1" x14ac:dyDescent="0.2">
      <c r="B100" s="493"/>
      <c r="C100" s="493"/>
      <c r="D100" s="236"/>
      <c r="E100" s="236"/>
      <c r="F100" s="236"/>
      <c r="G100" s="236"/>
      <c r="H100" s="236"/>
    </row>
    <row r="101" spans="2:8" s="22" customFormat="1" x14ac:dyDescent="0.2">
      <c r="B101" s="576" t="s">
        <v>244</v>
      </c>
      <c r="C101" s="576"/>
      <c r="D101" s="236" t="s">
        <v>245</v>
      </c>
      <c r="E101" s="76">
        <v>1</v>
      </c>
      <c r="F101" s="330" t="s">
        <v>5</v>
      </c>
      <c r="G101" s="330" t="s">
        <v>304</v>
      </c>
      <c r="H101" s="236"/>
    </row>
    <row r="102" spans="2:8" s="22" customFormat="1" ht="3" customHeight="1" x14ac:dyDescent="0.2">
      <c r="B102" s="331"/>
      <c r="C102" s="331"/>
      <c r="D102" s="236"/>
      <c r="E102" s="76"/>
      <c r="F102" s="236"/>
      <c r="G102" s="236"/>
      <c r="H102" s="236"/>
    </row>
    <row r="103" spans="2:8" s="22" customFormat="1" ht="30.75" customHeight="1" x14ac:dyDescent="0.2">
      <c r="B103" s="576" t="s">
        <v>246</v>
      </c>
      <c r="C103" s="576"/>
      <c r="D103" s="236" t="s">
        <v>247</v>
      </c>
      <c r="E103" s="76">
        <v>1</v>
      </c>
      <c r="F103" s="330" t="s">
        <v>5</v>
      </c>
      <c r="G103" s="330" t="s">
        <v>304</v>
      </c>
      <c r="H103" s="236"/>
    </row>
    <row r="104" spans="2:8" s="22" customFormat="1" ht="3" customHeight="1" x14ac:dyDescent="0.2">
      <c r="B104" s="236"/>
      <c r="C104" s="236"/>
      <c r="D104" s="236"/>
      <c r="E104" s="76"/>
      <c r="F104" s="236"/>
      <c r="G104" s="236"/>
      <c r="H104" s="236"/>
    </row>
    <row r="105" spans="2:8" s="22" customFormat="1" ht="24" customHeight="1" x14ac:dyDescent="0.2">
      <c r="B105" s="595" t="s">
        <v>733</v>
      </c>
      <c r="C105" s="595"/>
      <c r="D105" s="236" t="s">
        <v>248</v>
      </c>
      <c r="E105" s="76">
        <v>1</v>
      </c>
      <c r="F105" s="330" t="s">
        <v>5</v>
      </c>
      <c r="G105" s="330" t="s">
        <v>304</v>
      </c>
      <c r="H105" s="236"/>
    </row>
    <row r="106" spans="2:8" s="22" customFormat="1" x14ac:dyDescent="0.2">
      <c r="B106" s="236"/>
      <c r="C106" s="236"/>
      <c r="D106" s="236"/>
      <c r="E106" s="236"/>
      <c r="F106" s="236"/>
      <c r="G106" s="236"/>
      <c r="H106" s="236"/>
    </row>
    <row r="107" spans="2:8" s="22" customFormat="1" x14ac:dyDescent="0.2">
      <c r="B107" s="96" t="s">
        <v>621</v>
      </c>
      <c r="C107" s="236"/>
      <c r="D107" s="236"/>
      <c r="E107" s="236"/>
      <c r="F107" s="236"/>
      <c r="G107" s="236"/>
      <c r="H107" s="236"/>
    </row>
    <row r="108" spans="2:8" s="22" customFormat="1" ht="13.5" thickBot="1" x14ac:dyDescent="0.25">
      <c r="B108" s="331"/>
      <c r="C108" s="236"/>
      <c r="D108" s="236"/>
      <c r="E108" s="236"/>
      <c r="F108" s="236"/>
      <c r="G108" s="236"/>
      <c r="H108" s="236"/>
    </row>
    <row r="109" spans="2:8" s="22" customFormat="1" ht="28.5" customHeight="1" thickTop="1" thickBot="1" x14ac:dyDescent="0.25">
      <c r="B109" s="331" t="s">
        <v>650</v>
      </c>
      <c r="C109" s="569" t="s">
        <v>343</v>
      </c>
      <c r="D109" s="569"/>
      <c r="E109" s="569"/>
      <c r="F109" s="236"/>
      <c r="G109" s="76" t="s">
        <v>22</v>
      </c>
      <c r="H109" s="236"/>
    </row>
    <row r="110" spans="2:8" s="22" customFormat="1" ht="13.5" thickTop="1" x14ac:dyDescent="0.2">
      <c r="B110" s="236"/>
      <c r="C110" s="236"/>
      <c r="D110" s="236"/>
      <c r="E110" s="236"/>
      <c r="F110" s="236"/>
      <c r="G110" s="76"/>
      <c r="H110" s="236"/>
    </row>
    <row r="111" spans="2:8" s="22" customFormat="1" x14ac:dyDescent="0.2">
      <c r="B111" s="236"/>
      <c r="C111" s="236"/>
      <c r="D111" s="236"/>
      <c r="E111" s="449" t="s">
        <v>558</v>
      </c>
      <c r="F111" s="236"/>
      <c r="G111" s="76"/>
      <c r="H111" s="236"/>
    </row>
    <row r="112" spans="2:8" s="22" customFormat="1" ht="32.25" customHeight="1" x14ac:dyDescent="0.2">
      <c r="B112" s="236"/>
      <c r="C112" s="236"/>
      <c r="D112" s="572" t="s">
        <v>559</v>
      </c>
      <c r="E112" s="572"/>
      <c r="F112" s="572"/>
      <c r="G112" s="236"/>
      <c r="H112" s="236"/>
    </row>
    <row r="113" spans="2:8" s="22" customFormat="1" ht="15" x14ac:dyDescent="0.2">
      <c r="B113" s="494" t="s">
        <v>644</v>
      </c>
      <c r="C113" s="493"/>
      <c r="D113" s="236" t="s">
        <v>280</v>
      </c>
      <c r="E113" s="499" t="str">
        <f>INDEX('Pick-lists &amp; Defaults'!D315:D319,MATCH(C109,Herbivorous,0))</f>
        <v>??</v>
      </c>
      <c r="F113" s="76" t="s">
        <v>26</v>
      </c>
      <c r="G113" s="76" t="s">
        <v>304</v>
      </c>
      <c r="H113" s="236"/>
    </row>
    <row r="114" spans="2:8" s="22" customFormat="1" ht="3" customHeight="1" x14ac:dyDescent="0.2">
      <c r="B114" s="494"/>
      <c r="C114" s="493"/>
      <c r="D114" s="236"/>
      <c r="E114" s="236"/>
      <c r="F114" s="236"/>
      <c r="G114" s="236"/>
      <c r="H114" s="236"/>
    </row>
    <row r="115" spans="2:8" s="22" customFormat="1" ht="15" x14ac:dyDescent="0.2">
      <c r="B115" s="452" t="s">
        <v>279</v>
      </c>
      <c r="C115" s="452"/>
      <c r="D115" s="236" t="s">
        <v>261</v>
      </c>
      <c r="E115" s="543" t="str">
        <f>INDEX('Pick-lists &amp; Defaults'!E315:E319,MATCH(C109,Herbivorous,0))</f>
        <v>??</v>
      </c>
      <c r="F115" s="76" t="s">
        <v>249</v>
      </c>
      <c r="G115" s="76" t="s">
        <v>304</v>
      </c>
      <c r="H115" s="236"/>
    </row>
    <row r="116" spans="2:8" s="22" customFormat="1" x14ac:dyDescent="0.2">
      <c r="B116" s="452"/>
      <c r="C116" s="452"/>
      <c r="D116" s="236"/>
      <c r="E116" s="209"/>
      <c r="F116" s="76"/>
      <c r="G116" s="76"/>
      <c r="H116" s="236"/>
    </row>
    <row r="117" spans="2:8" s="22" customFormat="1" ht="3" customHeight="1" x14ac:dyDescent="0.2">
      <c r="B117" s="493"/>
      <c r="C117" s="493"/>
      <c r="D117" s="236"/>
      <c r="E117" s="236"/>
      <c r="F117" s="236"/>
      <c r="G117" s="236"/>
      <c r="H117" s="236"/>
    </row>
    <row r="118" spans="2:8" s="22" customFormat="1" x14ac:dyDescent="0.2">
      <c r="B118" s="576" t="s">
        <v>275</v>
      </c>
      <c r="C118" s="576"/>
      <c r="D118" s="236"/>
      <c r="E118" s="236"/>
      <c r="F118" s="236"/>
      <c r="G118" s="236"/>
      <c r="H118" s="236"/>
    </row>
    <row r="119" spans="2:8" s="22" customFormat="1" ht="15" x14ac:dyDescent="0.2">
      <c r="B119" s="183"/>
      <c r="C119" s="235" t="s">
        <v>289</v>
      </c>
      <c r="D119" s="236" t="s">
        <v>648</v>
      </c>
      <c r="E119" s="499" t="str">
        <f>INDEX('Pick-lists &amp; Defaults'!F315:F319,MATCH(C109,Herbivorous,0))</f>
        <v>??</v>
      </c>
      <c r="F119" s="76" t="s">
        <v>227</v>
      </c>
      <c r="G119" s="76" t="s">
        <v>304</v>
      </c>
      <c r="H119" s="236"/>
    </row>
    <row r="120" spans="2:8" s="22" customFormat="1" x14ac:dyDescent="0.2">
      <c r="B120" s="493"/>
      <c r="C120" s="184"/>
      <c r="D120" s="236"/>
      <c r="E120" s="209"/>
      <c r="F120" s="76"/>
      <c r="G120" s="76"/>
      <c r="H120" s="236"/>
    </row>
    <row r="121" spans="2:8" s="22" customFormat="1" ht="15" x14ac:dyDescent="0.2">
      <c r="B121" s="493"/>
      <c r="C121" s="235" t="s">
        <v>647</v>
      </c>
      <c r="D121" s="236" t="s">
        <v>649</v>
      </c>
      <c r="E121" s="499" t="str">
        <f>INDEX('Pick-lists &amp; Defaults'!G315:G319,MATCH(C109,Herbivorous,0))</f>
        <v>??</v>
      </c>
      <c r="F121" s="76" t="s">
        <v>227</v>
      </c>
      <c r="G121" s="76" t="s">
        <v>304</v>
      </c>
      <c r="H121" s="236"/>
    </row>
    <row r="122" spans="2:8" s="22" customFormat="1" x14ac:dyDescent="0.2">
      <c r="B122" s="493"/>
      <c r="C122" s="183"/>
      <c r="D122" s="236"/>
      <c r="E122" s="209"/>
      <c r="F122" s="236"/>
      <c r="G122" s="236"/>
      <c r="H122" s="236"/>
    </row>
    <row r="123" spans="2:8" s="22" customFormat="1" ht="3" customHeight="1" x14ac:dyDescent="0.2">
      <c r="B123" s="493"/>
      <c r="C123" s="493"/>
      <c r="D123" s="236"/>
      <c r="E123" s="236"/>
      <c r="F123" s="236"/>
      <c r="G123" s="236"/>
      <c r="H123" s="236"/>
    </row>
    <row r="124" spans="2:8" s="22" customFormat="1" ht="12.95" customHeight="1" x14ac:dyDescent="0.2">
      <c r="B124" s="210" t="s">
        <v>244</v>
      </c>
      <c r="C124" s="210"/>
      <c r="D124" s="236" t="s">
        <v>245</v>
      </c>
      <c r="E124" s="76">
        <v>1</v>
      </c>
      <c r="F124" s="330" t="s">
        <v>5</v>
      </c>
      <c r="G124" s="330" t="s">
        <v>304</v>
      </c>
      <c r="H124" s="236"/>
    </row>
    <row r="125" spans="2:8" s="22" customFormat="1" ht="3" customHeight="1" x14ac:dyDescent="0.2">
      <c r="B125" s="331"/>
      <c r="C125" s="331"/>
      <c r="D125" s="236"/>
      <c r="E125" s="76"/>
      <c r="F125" s="236"/>
      <c r="G125" s="236"/>
      <c r="H125" s="236"/>
    </row>
    <row r="126" spans="2:8" s="22" customFormat="1" ht="38.25" customHeight="1" x14ac:dyDescent="0.2">
      <c r="B126" s="576" t="s">
        <v>246</v>
      </c>
      <c r="C126" s="576"/>
      <c r="D126" s="236" t="s">
        <v>247</v>
      </c>
      <c r="E126" s="76">
        <v>1</v>
      </c>
      <c r="F126" s="330" t="s">
        <v>5</v>
      </c>
      <c r="G126" s="330" t="s">
        <v>304</v>
      </c>
      <c r="H126" s="236"/>
    </row>
    <row r="127" spans="2:8" s="22" customFormat="1" ht="3" customHeight="1" x14ac:dyDescent="0.2">
      <c r="B127" s="236"/>
      <c r="C127" s="236"/>
      <c r="D127" s="236"/>
      <c r="E127" s="76"/>
      <c r="F127" s="236"/>
      <c r="G127" s="236"/>
      <c r="H127" s="236"/>
    </row>
    <row r="128" spans="2:8" s="22" customFormat="1" ht="27" customHeight="1" x14ac:dyDescent="0.2">
      <c r="B128" s="595" t="s">
        <v>733</v>
      </c>
      <c r="C128" s="595"/>
      <c r="D128" s="236" t="s">
        <v>248</v>
      </c>
      <c r="E128" s="76">
        <v>1</v>
      </c>
      <c r="F128" s="330" t="s">
        <v>5</v>
      </c>
      <c r="G128" s="330" t="s">
        <v>304</v>
      </c>
      <c r="H128" s="236"/>
    </row>
    <row r="129" spans="2:8" s="22" customFormat="1" x14ac:dyDescent="0.2">
      <c r="B129" s="236"/>
      <c r="C129" s="236"/>
      <c r="D129" s="236"/>
      <c r="E129" s="236"/>
      <c r="F129" s="236"/>
      <c r="G129" s="236"/>
      <c r="H129" s="236"/>
    </row>
    <row r="130" spans="2:8" s="22" customFormat="1" x14ac:dyDescent="0.2">
      <c r="B130" s="96" t="s">
        <v>629</v>
      </c>
      <c r="C130" s="331"/>
      <c r="D130" s="236"/>
      <c r="E130" s="236"/>
      <c r="F130" s="236"/>
      <c r="G130" s="236"/>
      <c r="H130" s="236"/>
    </row>
    <row r="131" spans="2:8" s="22" customFormat="1" ht="13.5" thickBot="1" x14ac:dyDescent="0.25">
      <c r="B131" s="331"/>
      <c r="C131" s="331"/>
      <c r="D131" s="236"/>
      <c r="E131" s="236"/>
      <c r="F131" s="236"/>
      <c r="G131" s="236"/>
      <c r="H131" s="236"/>
    </row>
    <row r="132" spans="2:8" s="22" customFormat="1" ht="27" thickTop="1" thickBot="1" x14ac:dyDescent="0.25">
      <c r="B132" s="331" t="s">
        <v>651</v>
      </c>
      <c r="C132" s="569" t="s">
        <v>343</v>
      </c>
      <c r="D132" s="569"/>
      <c r="E132" s="569"/>
      <c r="F132" s="236"/>
      <c r="G132" s="76" t="s">
        <v>22</v>
      </c>
      <c r="H132" s="236"/>
    </row>
    <row r="133" spans="2:8" s="22" customFormat="1" ht="13.5" thickTop="1" x14ac:dyDescent="0.2">
      <c r="B133" s="493"/>
      <c r="C133" s="493"/>
      <c r="D133" s="236"/>
      <c r="E133" s="236"/>
      <c r="F133" s="236"/>
      <c r="G133" s="76"/>
      <c r="H133" s="236"/>
    </row>
    <row r="134" spans="2:8" s="22" customFormat="1" x14ac:dyDescent="0.2">
      <c r="B134" s="493"/>
      <c r="C134" s="493"/>
      <c r="D134" s="236"/>
      <c r="E134" s="449" t="s">
        <v>558</v>
      </c>
      <c r="F134" s="236"/>
      <c r="G134" s="76"/>
      <c r="H134" s="236"/>
    </row>
    <row r="135" spans="2:8" s="22" customFormat="1" ht="33" customHeight="1" x14ac:dyDescent="0.2">
      <c r="B135" s="331"/>
      <c r="C135" s="331"/>
      <c r="D135" s="572" t="s">
        <v>559</v>
      </c>
      <c r="E135" s="572"/>
      <c r="F135" s="572"/>
      <c r="G135" s="236"/>
      <c r="H135" s="236"/>
    </row>
    <row r="136" spans="2:8" s="22" customFormat="1" ht="15" x14ac:dyDescent="0.2">
      <c r="B136" s="494" t="s">
        <v>644</v>
      </c>
      <c r="C136" s="493"/>
      <c r="D136" s="236" t="s">
        <v>280</v>
      </c>
      <c r="E136" s="499" t="str">
        <f>INDEX('Pick-lists &amp; Defaults'!D323:D326,MATCH(C132,Mammal_eating_worms,0))</f>
        <v>??</v>
      </c>
      <c r="F136" s="76" t="s">
        <v>26</v>
      </c>
      <c r="G136" s="76" t="s">
        <v>304</v>
      </c>
      <c r="H136" s="236"/>
    </row>
    <row r="137" spans="2:8" s="22" customFormat="1" ht="3" customHeight="1" x14ac:dyDescent="0.2">
      <c r="B137" s="494"/>
      <c r="C137" s="493"/>
      <c r="D137" s="236"/>
      <c r="E137" s="236"/>
      <c r="F137" s="236"/>
      <c r="G137" s="236"/>
      <c r="H137" s="236"/>
    </row>
    <row r="138" spans="2:8" s="22" customFormat="1" ht="15" x14ac:dyDescent="0.2">
      <c r="B138" s="452" t="s">
        <v>279</v>
      </c>
      <c r="C138" s="452"/>
      <c r="D138" s="236" t="s">
        <v>261</v>
      </c>
      <c r="E138" s="499" t="str">
        <f>INDEX('Pick-lists &amp; Defaults'!E323:E326,MATCH(C132,Mammal_eating_worms,0))</f>
        <v>??</v>
      </c>
      <c r="F138" s="76" t="s">
        <v>249</v>
      </c>
      <c r="G138" s="76" t="s">
        <v>304</v>
      </c>
      <c r="H138" s="236"/>
    </row>
    <row r="139" spans="2:8" s="22" customFormat="1" x14ac:dyDescent="0.2">
      <c r="B139" s="452"/>
      <c r="C139" s="452"/>
      <c r="D139" s="236"/>
      <c r="E139" s="209"/>
      <c r="F139" s="76"/>
      <c r="G139" s="76"/>
      <c r="H139" s="236"/>
    </row>
    <row r="140" spans="2:8" s="22" customFormat="1" ht="3" customHeight="1" x14ac:dyDescent="0.2">
      <c r="B140" s="493"/>
      <c r="C140" s="493"/>
      <c r="D140" s="236"/>
      <c r="E140" s="236"/>
      <c r="F140" s="236"/>
      <c r="G140" s="236"/>
      <c r="H140" s="236"/>
    </row>
    <row r="141" spans="2:8" s="22" customFormat="1" x14ac:dyDescent="0.2">
      <c r="B141" s="210" t="s">
        <v>244</v>
      </c>
      <c r="C141" s="210"/>
      <c r="D141" s="236" t="s">
        <v>245</v>
      </c>
      <c r="E141" s="76">
        <v>1</v>
      </c>
      <c r="F141" s="330" t="s">
        <v>5</v>
      </c>
      <c r="G141" s="76" t="s">
        <v>304</v>
      </c>
      <c r="H141" s="236"/>
    </row>
    <row r="142" spans="2:8" s="22" customFormat="1" ht="3" customHeight="1" x14ac:dyDescent="0.2">
      <c r="B142" s="331"/>
      <c r="C142" s="331"/>
      <c r="D142" s="236"/>
      <c r="E142" s="76"/>
      <c r="F142" s="236"/>
      <c r="G142" s="76"/>
      <c r="H142" s="236"/>
    </row>
    <row r="143" spans="2:8" s="22" customFormat="1" ht="30" customHeight="1" x14ac:dyDescent="0.2">
      <c r="B143" s="576" t="s">
        <v>246</v>
      </c>
      <c r="C143" s="576"/>
      <c r="D143" s="236" t="s">
        <v>247</v>
      </c>
      <c r="E143" s="76">
        <v>1</v>
      </c>
      <c r="F143" s="330" t="s">
        <v>5</v>
      </c>
      <c r="G143" s="76" t="s">
        <v>304</v>
      </c>
      <c r="H143" s="236"/>
    </row>
    <row r="144" spans="2:8" s="22" customFormat="1" ht="3" customHeight="1" x14ac:dyDescent="0.2">
      <c r="B144" s="236"/>
      <c r="C144" s="236"/>
      <c r="D144" s="236"/>
      <c r="E144" s="76"/>
      <c r="F144" s="236"/>
      <c r="G144" s="76"/>
      <c r="H144" s="236"/>
    </row>
    <row r="145" spans="2:8" s="22" customFormat="1" ht="25.9" customHeight="1" x14ac:dyDescent="0.2">
      <c r="B145" s="595" t="s">
        <v>733</v>
      </c>
      <c r="C145" s="595"/>
      <c r="D145" s="236" t="s">
        <v>248</v>
      </c>
      <c r="E145" s="76">
        <v>1</v>
      </c>
      <c r="F145" s="330" t="s">
        <v>5</v>
      </c>
      <c r="G145" s="76" t="s">
        <v>304</v>
      </c>
      <c r="H145" s="236"/>
    </row>
    <row r="146" spans="2:8" s="22" customFormat="1" x14ac:dyDescent="0.2">
      <c r="B146" s="236"/>
      <c r="C146" s="236"/>
      <c r="D146" s="236"/>
      <c r="E146" s="236"/>
      <c r="F146" s="236"/>
      <c r="G146" s="236"/>
      <c r="H146" s="236"/>
    </row>
    <row r="147" spans="2:8" s="22" customFormat="1" x14ac:dyDescent="0.2">
      <c r="B147" s="96" t="s">
        <v>627</v>
      </c>
      <c r="C147" s="331"/>
      <c r="D147" s="236"/>
      <c r="E147" s="76"/>
      <c r="F147" s="236"/>
      <c r="G147" s="236"/>
      <c r="H147" s="236"/>
    </row>
    <row r="148" spans="2:8" s="22" customFormat="1" ht="13.5" thickBot="1" x14ac:dyDescent="0.25">
      <c r="B148" s="331"/>
      <c r="C148" s="331"/>
      <c r="D148" s="236"/>
      <c r="E148" s="76"/>
      <c r="F148" s="236"/>
      <c r="G148" s="76"/>
      <c r="H148" s="236"/>
    </row>
    <row r="149" spans="2:8" s="22" customFormat="1" ht="27" thickTop="1" thickBot="1" x14ac:dyDescent="0.25">
      <c r="B149" s="331" t="s">
        <v>652</v>
      </c>
      <c r="C149" s="569" t="s">
        <v>343</v>
      </c>
      <c r="D149" s="569"/>
      <c r="E149" s="569"/>
      <c r="F149" s="236"/>
      <c r="G149" s="76" t="s">
        <v>22</v>
      </c>
      <c r="H149" s="236"/>
    </row>
    <row r="150" spans="2:8" s="22" customFormat="1" ht="13.5" thickTop="1" x14ac:dyDescent="0.2">
      <c r="B150" s="493"/>
      <c r="C150" s="493"/>
      <c r="D150" s="236"/>
      <c r="E150" s="236"/>
      <c r="F150" s="236"/>
      <c r="G150" s="76"/>
      <c r="H150" s="236"/>
    </row>
    <row r="151" spans="2:8" s="22" customFormat="1" x14ac:dyDescent="0.2">
      <c r="B151" s="493"/>
      <c r="C151" s="493"/>
      <c r="D151" s="236"/>
      <c r="E151" s="449" t="s">
        <v>558</v>
      </c>
      <c r="F151" s="236"/>
      <c r="G151" s="236"/>
      <c r="H151" s="236"/>
    </row>
    <row r="152" spans="2:8" s="22" customFormat="1" ht="33.75" customHeight="1" x14ac:dyDescent="0.2">
      <c r="B152" s="331"/>
      <c r="C152" s="331"/>
      <c r="D152" s="572" t="s">
        <v>559</v>
      </c>
      <c r="E152" s="572"/>
      <c r="F152" s="572"/>
      <c r="G152" s="236"/>
      <c r="H152" s="236"/>
    </row>
    <row r="153" spans="2:8" s="22" customFormat="1" ht="15" x14ac:dyDescent="0.2">
      <c r="B153" s="494" t="s">
        <v>644</v>
      </c>
      <c r="C153" s="493"/>
      <c r="D153" s="236" t="s">
        <v>280</v>
      </c>
      <c r="E153" s="499" t="str">
        <f>INDEX('Pick-lists &amp; Defaults'!D330:D331,MATCH(C149,Bird_eating_worms,0))</f>
        <v>??</v>
      </c>
      <c r="F153" s="76" t="s">
        <v>26</v>
      </c>
      <c r="G153" s="76" t="s">
        <v>304</v>
      </c>
      <c r="H153" s="236"/>
    </row>
    <row r="154" spans="2:8" s="22" customFormat="1" ht="3" customHeight="1" x14ac:dyDescent="0.2">
      <c r="B154" s="494"/>
      <c r="C154" s="493"/>
      <c r="D154" s="236"/>
      <c r="E154" s="236"/>
      <c r="F154" s="236"/>
      <c r="G154" s="236"/>
      <c r="H154" s="236"/>
    </row>
    <row r="155" spans="2:8" s="22" customFormat="1" ht="15" x14ac:dyDescent="0.2">
      <c r="B155" s="452" t="s">
        <v>279</v>
      </c>
      <c r="C155" s="452"/>
      <c r="D155" s="236" t="s">
        <v>261</v>
      </c>
      <c r="E155" s="499" t="str">
        <f>INDEX('Pick-lists &amp; Defaults'!E330:E331,MATCH(C149,Bird_eating_worms,0))</f>
        <v>??</v>
      </c>
      <c r="F155" s="76" t="s">
        <v>249</v>
      </c>
      <c r="G155" s="76" t="s">
        <v>304</v>
      </c>
      <c r="H155" s="236"/>
    </row>
    <row r="156" spans="2:8" s="329" customFormat="1" x14ac:dyDescent="0.2">
      <c r="B156" s="452"/>
      <c r="C156" s="452"/>
      <c r="D156" s="236"/>
      <c r="E156" s="209"/>
      <c r="F156" s="76"/>
      <c r="G156" s="76"/>
      <c r="H156" s="236"/>
    </row>
    <row r="157" spans="2:8" s="22" customFormat="1" ht="3" customHeight="1" x14ac:dyDescent="0.2">
      <c r="B157" s="452"/>
      <c r="C157" s="452"/>
      <c r="D157" s="236"/>
      <c r="E157" s="236"/>
      <c r="F157" s="236"/>
      <c r="G157" s="236"/>
      <c r="H157" s="236"/>
    </row>
    <row r="158" spans="2:8" s="22" customFormat="1" x14ac:dyDescent="0.2">
      <c r="B158" s="210" t="s">
        <v>244</v>
      </c>
      <c r="C158" s="493"/>
      <c r="D158" s="236" t="s">
        <v>245</v>
      </c>
      <c r="E158" s="76">
        <v>1</v>
      </c>
      <c r="F158" s="330" t="s">
        <v>5</v>
      </c>
      <c r="G158" s="330" t="s">
        <v>304</v>
      </c>
      <c r="H158" s="236"/>
    </row>
    <row r="159" spans="2:8" s="22" customFormat="1" ht="3" customHeight="1" x14ac:dyDescent="0.2">
      <c r="B159" s="331"/>
      <c r="C159" s="210"/>
      <c r="D159" s="236"/>
      <c r="E159" s="76"/>
      <c r="F159" s="236"/>
      <c r="G159" s="236"/>
      <c r="H159" s="236"/>
    </row>
    <row r="160" spans="2:8" s="22" customFormat="1" ht="32.25" customHeight="1" x14ac:dyDescent="0.2">
      <c r="B160" s="576" t="s">
        <v>246</v>
      </c>
      <c r="C160" s="576"/>
      <c r="D160" s="236" t="s">
        <v>247</v>
      </c>
      <c r="E160" s="76">
        <v>1</v>
      </c>
      <c r="F160" s="330" t="s">
        <v>5</v>
      </c>
      <c r="G160" s="330" t="s">
        <v>304</v>
      </c>
      <c r="H160" s="236"/>
    </row>
    <row r="161" spans="2:8" s="22" customFormat="1" ht="3" customHeight="1" x14ac:dyDescent="0.2">
      <c r="B161" s="236"/>
      <c r="C161" s="210"/>
      <c r="D161" s="236"/>
      <c r="E161" s="76"/>
      <c r="F161" s="236"/>
      <c r="G161" s="236"/>
      <c r="H161" s="236"/>
    </row>
    <row r="162" spans="2:8" s="22" customFormat="1" ht="27" customHeight="1" x14ac:dyDescent="0.2">
      <c r="B162" s="595" t="s">
        <v>733</v>
      </c>
      <c r="C162" s="595"/>
      <c r="D162" s="236" t="s">
        <v>248</v>
      </c>
      <c r="E162" s="76">
        <v>1</v>
      </c>
      <c r="F162" s="330" t="s">
        <v>5</v>
      </c>
      <c r="G162" s="330" t="s">
        <v>304</v>
      </c>
      <c r="H162" s="236"/>
    </row>
    <row r="163" spans="2:8" s="22" customFormat="1" x14ac:dyDescent="0.2">
      <c r="B163" s="236"/>
      <c r="C163" s="236"/>
      <c r="D163" s="236"/>
      <c r="E163" s="236"/>
      <c r="F163" s="236"/>
      <c r="G163" s="236"/>
      <c r="H163" s="236"/>
    </row>
    <row r="164" spans="2:8" s="22" customFormat="1" ht="15" x14ac:dyDescent="0.2">
      <c r="B164" s="206" t="s">
        <v>1</v>
      </c>
      <c r="C164" s="206"/>
      <c r="D164" s="206"/>
      <c r="E164" s="212"/>
      <c r="F164" s="212"/>
      <c r="G164" s="212"/>
      <c r="H164" s="212"/>
    </row>
    <row r="165" spans="2:8" s="22" customFormat="1" x14ac:dyDescent="0.2">
      <c r="B165" s="236"/>
      <c r="C165" s="236"/>
      <c r="D165" s="236"/>
      <c r="E165" s="236"/>
      <c r="F165" s="210"/>
      <c r="G165" s="210"/>
      <c r="H165" s="494"/>
    </row>
    <row r="166" spans="2:8" s="329" customFormat="1" x14ac:dyDescent="0.2">
      <c r="B166" s="478" t="s">
        <v>301</v>
      </c>
      <c r="C166" s="236"/>
      <c r="D166" s="236"/>
      <c r="E166" s="236"/>
      <c r="F166" s="210"/>
      <c r="G166" s="210"/>
      <c r="H166" s="538"/>
    </row>
    <row r="167" spans="2:8" s="329" customFormat="1" x14ac:dyDescent="0.2">
      <c r="B167" s="236"/>
      <c r="C167" s="236"/>
      <c r="D167" s="236"/>
      <c r="E167" s="236"/>
      <c r="F167" s="210"/>
      <c r="G167" s="210"/>
      <c r="H167" s="538"/>
    </row>
    <row r="168" spans="2:8" s="22" customFormat="1" x14ac:dyDescent="0.2">
      <c r="B168" s="492" t="s">
        <v>297</v>
      </c>
      <c r="C168" s="236"/>
      <c r="D168" s="236"/>
      <c r="E168" s="236"/>
      <c r="F168" s="330"/>
      <c r="G168" s="330"/>
      <c r="H168" s="496"/>
    </row>
    <row r="169" spans="2:8" s="22" customFormat="1" ht="29.25" x14ac:dyDescent="0.2">
      <c r="B169" s="492"/>
      <c r="C169" s="236"/>
      <c r="D169" s="452" t="s">
        <v>654</v>
      </c>
      <c r="E169" s="332" t="str">
        <f>IFERROR((FIR_insect/bw_insect)*RUDacute_insect*Tappl_acute*AV_insect*PT_insect*PD_insect*ADF*10000,"??")</f>
        <v>??</v>
      </c>
      <c r="F169" s="330" t="s">
        <v>298</v>
      </c>
      <c r="G169" s="330" t="s">
        <v>7</v>
      </c>
      <c r="H169" s="492" t="s">
        <v>736</v>
      </c>
    </row>
    <row r="170" spans="2:8" s="22" customFormat="1" ht="29.25" x14ac:dyDescent="0.2">
      <c r="B170" s="492"/>
      <c r="C170" s="236"/>
      <c r="D170" s="452" t="s">
        <v>655</v>
      </c>
      <c r="E170" s="332" t="str">
        <f>IFERROR((FIR_herbiv/bw_herbiv)*RUDacute_herbiv*Tappl_acute*AV_herbiv*PT_herbiv*PD_herbiv*ADF*10000,"??")</f>
        <v>??</v>
      </c>
      <c r="F170" s="330" t="s">
        <v>298</v>
      </c>
      <c r="G170" s="330" t="s">
        <v>7</v>
      </c>
      <c r="H170" s="492" t="s">
        <v>735</v>
      </c>
    </row>
    <row r="171" spans="2:8" s="22" customFormat="1" ht="15" x14ac:dyDescent="0.2">
      <c r="B171" s="492"/>
      <c r="C171" s="236"/>
      <c r="D171" s="452" t="s">
        <v>656</v>
      </c>
      <c r="E171" s="332" t="str">
        <f>IFERROR(Cworm*(FIR_mammals/bw_mammals)*AV_mammals*PT_mammals*PD_mammals,"??")</f>
        <v>??</v>
      </c>
      <c r="F171" s="330" t="s">
        <v>298</v>
      </c>
      <c r="G171" s="330" t="s">
        <v>7</v>
      </c>
      <c r="H171" s="492" t="s">
        <v>772</v>
      </c>
    </row>
    <row r="172" spans="2:8" s="22" customFormat="1" ht="15" x14ac:dyDescent="0.2">
      <c r="B172" s="492"/>
      <c r="C172" s="236"/>
      <c r="D172" s="452" t="s">
        <v>657</v>
      </c>
      <c r="E172" s="332" t="str">
        <f>IFERROR(Cworm*(FIR_birds/bw_birds)*AV_birds*PT_birds*PD_birds,"??")</f>
        <v>??</v>
      </c>
      <c r="F172" s="330" t="s">
        <v>298</v>
      </c>
      <c r="G172" s="330" t="s">
        <v>7</v>
      </c>
      <c r="H172" s="492" t="s">
        <v>783</v>
      </c>
    </row>
    <row r="173" spans="2:8" s="22" customFormat="1" x14ac:dyDescent="0.2">
      <c r="B173" s="492"/>
      <c r="C173" s="236"/>
      <c r="D173" s="178"/>
      <c r="E173" s="236"/>
      <c r="F173" s="236"/>
      <c r="G173" s="330"/>
      <c r="H173" s="452"/>
    </row>
    <row r="174" spans="2:8" s="22" customFormat="1" x14ac:dyDescent="0.2">
      <c r="B174" s="236" t="s">
        <v>662</v>
      </c>
      <c r="C174" s="236"/>
      <c r="D174" s="178"/>
      <c r="E174" s="236"/>
      <c r="F174" s="236"/>
      <c r="G174" s="330"/>
      <c r="H174" s="236"/>
    </row>
    <row r="175" spans="2:8" s="22" customFormat="1" ht="30" x14ac:dyDescent="0.2">
      <c r="B175" s="236"/>
      <c r="C175" s="236"/>
      <c r="D175" s="452" t="s">
        <v>658</v>
      </c>
      <c r="E175" s="332" t="str">
        <f>IFERROR((FIR_insect/bw_insect)*RUDshort_term_insect*Tappl_short_term*AV_insect*PT_insect*PD_insect*ADF*10000,"??")</f>
        <v>??</v>
      </c>
      <c r="F175" s="330" t="s">
        <v>298</v>
      </c>
      <c r="G175" s="330" t="s">
        <v>7</v>
      </c>
      <c r="H175" s="492" t="s">
        <v>763</v>
      </c>
    </row>
    <row r="176" spans="2:8" s="22" customFormat="1" ht="42" x14ac:dyDescent="0.2">
      <c r="B176" s="236"/>
      <c r="C176" s="236"/>
      <c r="D176" s="452" t="s">
        <v>659</v>
      </c>
      <c r="E176" s="332" t="str">
        <f>IF(AND(ISNUMBER(bw_herbiv),ISNUMBER(FIR_herbiv),ISNUMBER(RUDshort_term_herbiv),ISNUMBER(Tappl_short_term),C52="Yes",ISNUMBER(MAF)),(FIR_herbiv/bw_herbiv)*RUDshort_term_herbiv*Tappl_short_term*AV_herbiv*PT_herbiv*PD_herbiv*ADF*10000*MAF,IF(AND(ISNUMBER(bw_herbiv),ISNUMBER(FIR_herbiv),ISNUMBER(RUDshort_term_herbiv),ISNUMBER(Tappl_short_term),C52="No"),(FIR_herbiv/bw_herbiv)*RUDshort_term_herbiv*Tappl_short_term*AV_herbiv*PT_herbiv*PD_herbiv*ADF*10000,"??"))</f>
        <v>??</v>
      </c>
      <c r="F176" s="330" t="s">
        <v>298</v>
      </c>
      <c r="G176" s="330" t="s">
        <v>7</v>
      </c>
      <c r="H176" s="492" t="s">
        <v>764</v>
      </c>
    </row>
    <row r="177" spans="2:8" s="22" customFormat="1" ht="15" x14ac:dyDescent="0.2">
      <c r="B177" s="236"/>
      <c r="C177" s="236"/>
      <c r="D177" s="452" t="s">
        <v>660</v>
      </c>
      <c r="E177" s="332" t="str">
        <f>IFERROR(Cworm*(FIR_mammals/bw_mammals)*AV_mammals*PT_mammals*PD_mammals,"??")</f>
        <v>??</v>
      </c>
      <c r="F177" s="330" t="s">
        <v>298</v>
      </c>
      <c r="G177" s="330" t="s">
        <v>7</v>
      </c>
      <c r="H177" s="492" t="s">
        <v>790</v>
      </c>
    </row>
    <row r="178" spans="2:8" s="22" customFormat="1" ht="15" x14ac:dyDescent="0.2">
      <c r="B178" s="236"/>
      <c r="C178" s="236"/>
      <c r="D178" s="452" t="s">
        <v>661</v>
      </c>
      <c r="E178" s="332" t="str">
        <f>IFERROR(Cworm*(FIR_birds/bw_birds)*AV_birds*PT_birds*PD_birds,"??")</f>
        <v>??</v>
      </c>
      <c r="F178" s="330" t="s">
        <v>298</v>
      </c>
      <c r="G178" s="330" t="s">
        <v>7</v>
      </c>
      <c r="H178" s="492" t="s">
        <v>791</v>
      </c>
    </row>
    <row r="179" spans="2:8" s="22" customFormat="1" x14ac:dyDescent="0.2">
      <c r="B179" s="236"/>
      <c r="C179" s="236"/>
      <c r="D179" s="236"/>
      <c r="E179" s="236"/>
      <c r="F179" s="236"/>
      <c r="G179" s="236"/>
      <c r="H179" s="236"/>
    </row>
    <row r="180" spans="2:8" s="22" customFormat="1" x14ac:dyDescent="0.2">
      <c r="B180" s="106" t="s">
        <v>109</v>
      </c>
    </row>
    <row r="181" spans="2:8" s="22" customFormat="1" x14ac:dyDescent="0.2"/>
    <row r="182" spans="2:8" s="22" customFormat="1" x14ac:dyDescent="0.2"/>
    <row r="183" spans="2:8" s="22" customFormat="1" x14ac:dyDescent="0.2"/>
    <row r="184" spans="2:8" s="22" customFormat="1" x14ac:dyDescent="0.2"/>
    <row r="185" spans="2:8" s="22" customFormat="1" x14ac:dyDescent="0.2"/>
    <row r="186" spans="2:8" s="22" customFormat="1" x14ac:dyDescent="0.2"/>
    <row r="187" spans="2:8" s="22" customFormat="1" x14ac:dyDescent="0.2"/>
    <row r="188" spans="2:8" s="22" customFormat="1" x14ac:dyDescent="0.2"/>
    <row r="189" spans="2:8" s="22" customFormat="1" x14ac:dyDescent="0.2"/>
    <row r="190" spans="2:8" s="22" customFormat="1" x14ac:dyDescent="0.2"/>
    <row r="191" spans="2:8" s="22" customFormat="1" x14ac:dyDescent="0.2"/>
    <row r="192" spans="2:8" s="22" customFormat="1" x14ac:dyDescent="0.2"/>
    <row r="193" s="22" customFormat="1" x14ac:dyDescent="0.2"/>
    <row r="194" s="22" customFormat="1" x14ac:dyDescent="0.2"/>
    <row r="195" s="22" customFormat="1" x14ac:dyDescent="0.2"/>
    <row r="196" s="22" customFormat="1" x14ac:dyDescent="0.2"/>
    <row r="197" s="22" customFormat="1" x14ac:dyDescent="0.2"/>
    <row r="198" s="329" customFormat="1" x14ac:dyDescent="0.2"/>
    <row r="199" s="329" customFormat="1" x14ac:dyDescent="0.2"/>
    <row r="200" s="329" customFormat="1" x14ac:dyDescent="0.2"/>
    <row r="201" s="329" customFormat="1" x14ac:dyDescent="0.2"/>
    <row r="202" s="329" customFormat="1" x14ac:dyDescent="0.2"/>
    <row r="203" s="329" customFormat="1" x14ac:dyDescent="0.2"/>
    <row r="204" s="329" customFormat="1" x14ac:dyDescent="0.2"/>
    <row r="205" s="329" customFormat="1" x14ac:dyDescent="0.2"/>
    <row r="206" s="329" customFormat="1" x14ac:dyDescent="0.2"/>
    <row r="207" s="329" customFormat="1" x14ac:dyDescent="0.2"/>
    <row r="208" s="329" customFormat="1" x14ac:dyDescent="0.2"/>
    <row r="209" s="329" customFormat="1" x14ac:dyDescent="0.2"/>
    <row r="210" s="329" customFormat="1" x14ac:dyDescent="0.2"/>
    <row r="211" s="329" customFormat="1" x14ac:dyDescent="0.2"/>
    <row r="212" s="329" customFormat="1" x14ac:dyDescent="0.2"/>
    <row r="213" s="329" customFormat="1" x14ac:dyDescent="0.2"/>
    <row r="214" s="329" customFormat="1" x14ac:dyDescent="0.2"/>
    <row r="215" s="329" customFormat="1" x14ac:dyDescent="0.2"/>
    <row r="216" s="329" customFormat="1" x14ac:dyDescent="0.2"/>
    <row r="217" s="329" customFormat="1" x14ac:dyDescent="0.2"/>
    <row r="218" s="329" customFormat="1" x14ac:dyDescent="0.2"/>
    <row r="219" s="329" customFormat="1" x14ac:dyDescent="0.2"/>
    <row r="220" s="329" customFormat="1" x14ac:dyDescent="0.2"/>
    <row r="221" s="329" customFormat="1" x14ac:dyDescent="0.2"/>
    <row r="222" s="329" customFormat="1" x14ac:dyDescent="0.2"/>
    <row r="223" s="329" customFormat="1" x14ac:dyDescent="0.2"/>
    <row r="224" s="329" customFormat="1" x14ac:dyDescent="0.2"/>
    <row r="225" s="329" customFormat="1" x14ac:dyDescent="0.2"/>
    <row r="226" s="329" customFormat="1" x14ac:dyDescent="0.2"/>
    <row r="227" s="329" customFormat="1" x14ac:dyDescent="0.2"/>
    <row r="228" s="329" customFormat="1" x14ac:dyDescent="0.2"/>
    <row r="229" s="329" customFormat="1" x14ac:dyDescent="0.2"/>
    <row r="230" s="329" customFormat="1" x14ac:dyDescent="0.2"/>
    <row r="231" s="329" customFormat="1" x14ac:dyDescent="0.2"/>
    <row r="232" s="329" customFormat="1" x14ac:dyDescent="0.2"/>
    <row r="233" s="329" customFormat="1" x14ac:dyDescent="0.2"/>
    <row r="234" s="329" customFormat="1" x14ac:dyDescent="0.2"/>
    <row r="235" s="329" customFormat="1" x14ac:dyDescent="0.2"/>
    <row r="236" s="329" customFormat="1" x14ac:dyDescent="0.2"/>
    <row r="237" s="329" customFormat="1" x14ac:dyDescent="0.2"/>
    <row r="238" s="329" customFormat="1" x14ac:dyDescent="0.2"/>
    <row r="239" s="329" customFormat="1" x14ac:dyDescent="0.2"/>
    <row r="240" s="329" customFormat="1" x14ac:dyDescent="0.2"/>
    <row r="241" s="329" customFormat="1" x14ac:dyDescent="0.2"/>
    <row r="242" s="329" customFormat="1" x14ac:dyDescent="0.2"/>
    <row r="243" s="329" customFormat="1" x14ac:dyDescent="0.2"/>
    <row r="244" s="329" customFormat="1" x14ac:dyDescent="0.2"/>
    <row r="245" s="329" customFormat="1" x14ac:dyDescent="0.2"/>
    <row r="246" s="329" customFormat="1" x14ac:dyDescent="0.2"/>
    <row r="247" s="329" customFormat="1" x14ac:dyDescent="0.2"/>
    <row r="248" s="329" customFormat="1" x14ac:dyDescent="0.2"/>
    <row r="249" s="329" customFormat="1" x14ac:dyDescent="0.2"/>
    <row r="250" s="329" customFormat="1" x14ac:dyDescent="0.2"/>
    <row r="251" s="329" customFormat="1" x14ac:dyDescent="0.2"/>
    <row r="252" s="329" customFormat="1" x14ac:dyDescent="0.2"/>
    <row r="253" s="329" customFormat="1" x14ac:dyDescent="0.2"/>
    <row r="254" s="329" customFormat="1" x14ac:dyDescent="0.2"/>
    <row r="255" s="329" customFormat="1" x14ac:dyDescent="0.2"/>
    <row r="256" s="329" customFormat="1" x14ac:dyDescent="0.2"/>
    <row r="257" s="329" customFormat="1" x14ac:dyDescent="0.2"/>
    <row r="258" s="329" customFormat="1" x14ac:dyDescent="0.2"/>
    <row r="259" s="329" customFormat="1" x14ac:dyDescent="0.2"/>
    <row r="260" s="329" customFormat="1" x14ac:dyDescent="0.2"/>
    <row r="261" s="329" customFormat="1" x14ac:dyDescent="0.2"/>
    <row r="262" s="329" customFormat="1" x14ac:dyDescent="0.2"/>
    <row r="263" s="329" customFormat="1" x14ac:dyDescent="0.2"/>
    <row r="264" s="329" customFormat="1" x14ac:dyDescent="0.2"/>
    <row r="265" s="329" customFormat="1" x14ac:dyDescent="0.2"/>
    <row r="266" s="329" customFormat="1" x14ac:dyDescent="0.2"/>
    <row r="267" s="329" customFormat="1" x14ac:dyDescent="0.2"/>
    <row r="268" s="329" customFormat="1" x14ac:dyDescent="0.2"/>
    <row r="269" s="329" customFormat="1" x14ac:dyDescent="0.2"/>
    <row r="270" s="329" customFormat="1" x14ac:dyDescent="0.2"/>
    <row r="271" s="329" customFormat="1" x14ac:dyDescent="0.2"/>
    <row r="272" s="329" customFormat="1" x14ac:dyDescent="0.2"/>
    <row r="273" s="329" customFormat="1" x14ac:dyDescent="0.2"/>
    <row r="274" s="329" customFormat="1" x14ac:dyDescent="0.2"/>
    <row r="275" s="329" customFormat="1" x14ac:dyDescent="0.2"/>
    <row r="276" s="329" customFormat="1" x14ac:dyDescent="0.2"/>
    <row r="277" s="329" customFormat="1" x14ac:dyDescent="0.2"/>
    <row r="278" s="329" customFormat="1" x14ac:dyDescent="0.2"/>
    <row r="279" s="329" customFormat="1" x14ac:dyDescent="0.2"/>
    <row r="280" s="329" customFormat="1" x14ac:dyDescent="0.2"/>
    <row r="281" s="329" customFormat="1" x14ac:dyDescent="0.2"/>
    <row r="282" s="329" customFormat="1" x14ac:dyDescent="0.2"/>
    <row r="283" s="329" customFormat="1" x14ac:dyDescent="0.2"/>
    <row r="284" s="329" customFormat="1" x14ac:dyDescent="0.2"/>
    <row r="285" s="329" customFormat="1" x14ac:dyDescent="0.2"/>
    <row r="286" s="329" customFormat="1" x14ac:dyDescent="0.2"/>
    <row r="287" s="329" customFormat="1" x14ac:dyDescent="0.2"/>
    <row r="288" s="329" customFormat="1" x14ac:dyDescent="0.2"/>
    <row r="289" s="329" customFormat="1" x14ac:dyDescent="0.2"/>
    <row r="290" s="329" customFormat="1" x14ac:dyDescent="0.2"/>
    <row r="291" s="329" customFormat="1" x14ac:dyDescent="0.2"/>
    <row r="292" s="329" customFormat="1" x14ac:dyDescent="0.2"/>
    <row r="293" s="329" customFormat="1" x14ac:dyDescent="0.2"/>
    <row r="294" s="329" customFormat="1" x14ac:dyDescent="0.2"/>
    <row r="295" s="329" customFormat="1" x14ac:dyDescent="0.2"/>
    <row r="296" s="329" customFormat="1" x14ac:dyDescent="0.2"/>
    <row r="297" s="329" customFormat="1" x14ac:dyDescent="0.2"/>
    <row r="298" s="329" customFormat="1" x14ac:dyDescent="0.2"/>
    <row r="299" s="329" customFormat="1" x14ac:dyDescent="0.2"/>
    <row r="300" s="329" customFormat="1" x14ac:dyDescent="0.2"/>
    <row r="301" s="329" customFormat="1" x14ac:dyDescent="0.2"/>
    <row r="302" s="329" customFormat="1" x14ac:dyDescent="0.2"/>
    <row r="303" s="329" customFormat="1" x14ac:dyDescent="0.2"/>
    <row r="304" s="329" customFormat="1" x14ac:dyDescent="0.2"/>
    <row r="305" s="329" customFormat="1" x14ac:dyDescent="0.2"/>
    <row r="306" s="329" customFormat="1" x14ac:dyDescent="0.2"/>
    <row r="307" s="329" customFormat="1" x14ac:dyDescent="0.2"/>
    <row r="308" s="329" customFormat="1" x14ac:dyDescent="0.2"/>
    <row r="309" s="329" customFormat="1" x14ac:dyDescent="0.2"/>
    <row r="310" s="329" customFormat="1" x14ac:dyDescent="0.2"/>
    <row r="311" s="329" customFormat="1" x14ac:dyDescent="0.2"/>
    <row r="312" s="329" customFormat="1" x14ac:dyDescent="0.2"/>
    <row r="313" s="329" customFormat="1" x14ac:dyDescent="0.2"/>
    <row r="314" s="329" customFormat="1" x14ac:dyDescent="0.2"/>
    <row r="315" s="329" customFormat="1" x14ac:dyDescent="0.2"/>
    <row r="316" s="329" customFormat="1" x14ac:dyDescent="0.2"/>
    <row r="317" s="329" customFormat="1" x14ac:dyDescent="0.2"/>
    <row r="318" s="329" customFormat="1" x14ac:dyDescent="0.2"/>
    <row r="319" s="329" customFormat="1" x14ac:dyDescent="0.2"/>
    <row r="320" s="329" customFormat="1" x14ac:dyDescent="0.2"/>
    <row r="321" s="329" customFormat="1" x14ac:dyDescent="0.2"/>
    <row r="322" s="329" customFormat="1" x14ac:dyDescent="0.2"/>
    <row r="323" s="329" customFormat="1" x14ac:dyDescent="0.2"/>
    <row r="324" s="329" customFormat="1" x14ac:dyDescent="0.2"/>
    <row r="325" s="329" customFormat="1" x14ac:dyDescent="0.2"/>
    <row r="326" s="329" customFormat="1" x14ac:dyDescent="0.2"/>
    <row r="327" s="329" customFormat="1" x14ac:dyDescent="0.2"/>
    <row r="328" s="329" customFormat="1" x14ac:dyDescent="0.2"/>
    <row r="329" s="329" customFormat="1" x14ac:dyDescent="0.2"/>
    <row r="330" s="329" customFormat="1" x14ac:dyDescent="0.2"/>
    <row r="331" s="329" customFormat="1" x14ac:dyDescent="0.2"/>
    <row r="332" s="329" customFormat="1" x14ac:dyDescent="0.2"/>
    <row r="333" s="329" customFormat="1" x14ac:dyDescent="0.2"/>
    <row r="334" s="329" customFormat="1" x14ac:dyDescent="0.2"/>
    <row r="335" s="329" customFormat="1" x14ac:dyDescent="0.2"/>
    <row r="336" s="329" customFormat="1" x14ac:dyDescent="0.2"/>
    <row r="337" s="329" customFormat="1" x14ac:dyDescent="0.2"/>
    <row r="338" s="329" customFormat="1" x14ac:dyDescent="0.2"/>
    <row r="339" s="329" customFormat="1" x14ac:dyDescent="0.2"/>
    <row r="340" s="329" customFormat="1" x14ac:dyDescent="0.2"/>
    <row r="341" s="329" customFormat="1" x14ac:dyDescent="0.2"/>
    <row r="342" s="329" customFormat="1" x14ac:dyDescent="0.2"/>
    <row r="343" s="329" customFormat="1" x14ac:dyDescent="0.2"/>
    <row r="344" s="329" customFormat="1" x14ac:dyDescent="0.2"/>
    <row r="345" s="329" customFormat="1" x14ac:dyDescent="0.2"/>
    <row r="346" s="329" customFormat="1" x14ac:dyDescent="0.2"/>
    <row r="347" s="329" customFormat="1" x14ac:dyDescent="0.2"/>
    <row r="348" s="329" customFormat="1" x14ac:dyDescent="0.2"/>
    <row r="349" s="329" customFormat="1" x14ac:dyDescent="0.2"/>
    <row r="350" s="329" customFormat="1" x14ac:dyDescent="0.2"/>
    <row r="351" s="329" customFormat="1" x14ac:dyDescent="0.2"/>
    <row r="352" s="329" customFormat="1" x14ac:dyDescent="0.2"/>
    <row r="353" s="329" customFormat="1" x14ac:dyDescent="0.2"/>
    <row r="354" s="329" customFormat="1" x14ac:dyDescent="0.2"/>
    <row r="355" s="329" customFormat="1" x14ac:dyDescent="0.2"/>
    <row r="356" s="329" customFormat="1" x14ac:dyDescent="0.2"/>
    <row r="357" s="329" customFormat="1" x14ac:dyDescent="0.2"/>
    <row r="358" s="329" customFormat="1" x14ac:dyDescent="0.2"/>
    <row r="359" s="329" customFormat="1" x14ac:dyDescent="0.2"/>
    <row r="360" s="329" customFormat="1" x14ac:dyDescent="0.2"/>
    <row r="361" s="329" customFormat="1" x14ac:dyDescent="0.2"/>
    <row r="362" s="329" customFormat="1" x14ac:dyDescent="0.2"/>
    <row r="363" s="329" customFormat="1" x14ac:dyDescent="0.2"/>
    <row r="364" s="329" customFormat="1" x14ac:dyDescent="0.2"/>
    <row r="365" s="329" customFormat="1" x14ac:dyDescent="0.2"/>
    <row r="366" s="329" customFormat="1" x14ac:dyDescent="0.2"/>
    <row r="367" s="329" customFormat="1" x14ac:dyDescent="0.2"/>
    <row r="368" s="329" customFormat="1" x14ac:dyDescent="0.2"/>
    <row r="369" s="329" customFormat="1" x14ac:dyDescent="0.2"/>
    <row r="370" s="329" customFormat="1" x14ac:dyDescent="0.2"/>
    <row r="371" s="329" customFormat="1" x14ac:dyDescent="0.2"/>
    <row r="372" s="329" customFormat="1" x14ac:dyDescent="0.2"/>
    <row r="373" s="329" customFormat="1" x14ac:dyDescent="0.2"/>
    <row r="374" s="329" customFormat="1" x14ac:dyDescent="0.2"/>
    <row r="375" s="329" customFormat="1" x14ac:dyDescent="0.2"/>
    <row r="376" s="329" customFormat="1" x14ac:dyDescent="0.2"/>
    <row r="377" s="329" customFormat="1" x14ac:dyDescent="0.2"/>
    <row r="378" s="329" customFormat="1" x14ac:dyDescent="0.2"/>
    <row r="379" s="329" customFormat="1" x14ac:dyDescent="0.2"/>
    <row r="380" s="329" customFormat="1" x14ac:dyDescent="0.2"/>
    <row r="381" s="329" customFormat="1" x14ac:dyDescent="0.2"/>
    <row r="382" s="329" customFormat="1" x14ac:dyDescent="0.2"/>
    <row r="383" s="329" customFormat="1" x14ac:dyDescent="0.2"/>
    <row r="384" s="329" customFormat="1" x14ac:dyDescent="0.2"/>
    <row r="385" s="329" customFormat="1" x14ac:dyDescent="0.2"/>
    <row r="386" s="329" customFormat="1" x14ac:dyDescent="0.2"/>
    <row r="387" s="329" customFormat="1" x14ac:dyDescent="0.2"/>
    <row r="388" s="329" customFormat="1" x14ac:dyDescent="0.2"/>
    <row r="389" s="329" customFormat="1" x14ac:dyDescent="0.2"/>
    <row r="390" s="329" customFormat="1" x14ac:dyDescent="0.2"/>
    <row r="391" s="329" customFormat="1" x14ac:dyDescent="0.2"/>
    <row r="392" s="329" customFormat="1" x14ac:dyDescent="0.2"/>
    <row r="393" s="329" customFormat="1" x14ac:dyDescent="0.2"/>
    <row r="394" s="329" customFormat="1" x14ac:dyDescent="0.2"/>
    <row r="395" s="329" customFormat="1" x14ac:dyDescent="0.2"/>
    <row r="396" s="329" customFormat="1" x14ac:dyDescent="0.2"/>
    <row r="397" s="329" customFormat="1" x14ac:dyDescent="0.2"/>
    <row r="398" s="329" customFormat="1" x14ac:dyDescent="0.2"/>
    <row r="399" s="329" customFormat="1" x14ac:dyDescent="0.2"/>
    <row r="400" s="329" customFormat="1" x14ac:dyDescent="0.2"/>
    <row r="401" s="329" customFormat="1" x14ac:dyDescent="0.2"/>
    <row r="402" s="329" customFormat="1" x14ac:dyDescent="0.2"/>
    <row r="403" s="329" customFormat="1" x14ac:dyDescent="0.2"/>
    <row r="404" s="329" customFormat="1" x14ac:dyDescent="0.2"/>
    <row r="405" s="329" customFormat="1" x14ac:dyDescent="0.2"/>
    <row r="406" s="329" customFormat="1" x14ac:dyDescent="0.2"/>
    <row r="407" s="329" customFormat="1" x14ac:dyDescent="0.2"/>
    <row r="408" s="329" customFormat="1" x14ac:dyDescent="0.2"/>
    <row r="409" s="329" customFormat="1" x14ac:dyDescent="0.2"/>
    <row r="410" s="329" customFormat="1" x14ac:dyDescent="0.2"/>
    <row r="411" s="329" customFormat="1" x14ac:dyDescent="0.2"/>
    <row r="412" s="329" customFormat="1" x14ac:dyDescent="0.2"/>
    <row r="413" s="329" customFormat="1" x14ac:dyDescent="0.2"/>
    <row r="414" s="329" customFormat="1" x14ac:dyDescent="0.2"/>
    <row r="415" s="329" customFormat="1" x14ac:dyDescent="0.2"/>
    <row r="416" s="329" customFormat="1" x14ac:dyDescent="0.2"/>
    <row r="417" s="329" customFormat="1" x14ac:dyDescent="0.2"/>
    <row r="418" s="329" customFormat="1" x14ac:dyDescent="0.2"/>
    <row r="419" s="329" customFormat="1" x14ac:dyDescent="0.2"/>
    <row r="420" s="329" customFormat="1" x14ac:dyDescent="0.2"/>
    <row r="421" s="329" customFormat="1" x14ac:dyDescent="0.2"/>
    <row r="422" s="329" customFormat="1" x14ac:dyDescent="0.2"/>
    <row r="423" s="329" customFormat="1" x14ac:dyDescent="0.2"/>
    <row r="424" s="329" customFormat="1" x14ac:dyDescent="0.2"/>
    <row r="425" s="329" customFormat="1" x14ac:dyDescent="0.2"/>
    <row r="426" s="329" customFormat="1" x14ac:dyDescent="0.2"/>
    <row r="427" s="329" customFormat="1" x14ac:dyDescent="0.2"/>
    <row r="428" s="329" customFormat="1" x14ac:dyDescent="0.2"/>
    <row r="429" s="329" customFormat="1" x14ac:dyDescent="0.2"/>
    <row r="430" s="329" customFormat="1" x14ac:dyDescent="0.2"/>
    <row r="431" s="329" customFormat="1" x14ac:dyDescent="0.2"/>
    <row r="432" s="329" customFormat="1" x14ac:dyDescent="0.2"/>
    <row r="433" s="329" customFormat="1" x14ac:dyDescent="0.2"/>
    <row r="434" s="329" customFormat="1" x14ac:dyDescent="0.2"/>
    <row r="435" s="329" customFormat="1" x14ac:dyDescent="0.2"/>
    <row r="436" s="329" customFormat="1" x14ac:dyDescent="0.2"/>
    <row r="437" s="329" customFormat="1" x14ac:dyDescent="0.2"/>
    <row r="438" s="329" customFormat="1" x14ac:dyDescent="0.2"/>
    <row r="439" s="329" customFormat="1" x14ac:dyDescent="0.2"/>
    <row r="440" s="329" customFormat="1" x14ac:dyDescent="0.2"/>
    <row r="441" s="329" customFormat="1" x14ac:dyDescent="0.2"/>
    <row r="442" s="329" customFormat="1" x14ac:dyDescent="0.2"/>
    <row r="443" s="329" customFormat="1" x14ac:dyDescent="0.2"/>
    <row r="444" s="329" customFormat="1" x14ac:dyDescent="0.2"/>
    <row r="445" s="329" customFormat="1" x14ac:dyDescent="0.2"/>
    <row r="446" s="329" customFormat="1" x14ac:dyDescent="0.2"/>
    <row r="447" s="329" customFormat="1" x14ac:dyDescent="0.2"/>
    <row r="448" s="329" customFormat="1" x14ac:dyDescent="0.2"/>
    <row r="449" s="329" customFormat="1" x14ac:dyDescent="0.2"/>
    <row r="450" s="329" customFormat="1" x14ac:dyDescent="0.2"/>
    <row r="451" s="329" customFormat="1" x14ac:dyDescent="0.2"/>
    <row r="452" s="329" customFormat="1" x14ac:dyDescent="0.2"/>
    <row r="453" s="329" customFormat="1" x14ac:dyDescent="0.2"/>
    <row r="454" s="329" customFormat="1" x14ac:dyDescent="0.2"/>
    <row r="455" s="329" customFormat="1" x14ac:dyDescent="0.2"/>
    <row r="456" s="329" customFormat="1" x14ac:dyDescent="0.2"/>
    <row r="457" s="329" customFormat="1" x14ac:dyDescent="0.2"/>
    <row r="458" s="329" customFormat="1" x14ac:dyDescent="0.2"/>
    <row r="459" s="329" customFormat="1" x14ac:dyDescent="0.2"/>
    <row r="460" s="329" customFormat="1" x14ac:dyDescent="0.2"/>
    <row r="461" s="329" customFormat="1" x14ac:dyDescent="0.2"/>
    <row r="462" s="329" customFormat="1" x14ac:dyDescent="0.2"/>
    <row r="463" s="329" customFormat="1" x14ac:dyDescent="0.2"/>
    <row r="464" s="329" customFormat="1" x14ac:dyDescent="0.2"/>
    <row r="465" s="329" customFormat="1" x14ac:dyDescent="0.2"/>
    <row r="466" s="329" customFormat="1" x14ac:dyDescent="0.2"/>
    <row r="467" s="329" customFormat="1" x14ac:dyDescent="0.2"/>
    <row r="468" s="329" customFormat="1" x14ac:dyDescent="0.2"/>
    <row r="469" s="329" customFormat="1" x14ac:dyDescent="0.2"/>
    <row r="470" s="329" customFormat="1" x14ac:dyDescent="0.2"/>
    <row r="471" s="329" customFormat="1" x14ac:dyDescent="0.2"/>
    <row r="472" s="329" customFormat="1" x14ac:dyDescent="0.2"/>
    <row r="473" s="329" customFormat="1" x14ac:dyDescent="0.2"/>
    <row r="474" s="329" customFormat="1" x14ac:dyDescent="0.2"/>
    <row r="475" s="329" customFormat="1" x14ac:dyDescent="0.2"/>
    <row r="476" s="329" customFormat="1" x14ac:dyDescent="0.2"/>
    <row r="477" s="329" customFormat="1" x14ac:dyDescent="0.2"/>
    <row r="478" s="329" customFormat="1" x14ac:dyDescent="0.2"/>
    <row r="479" s="329" customFormat="1" x14ac:dyDescent="0.2"/>
    <row r="480" s="329" customFormat="1" x14ac:dyDescent="0.2"/>
    <row r="481" s="329" customFormat="1" x14ac:dyDescent="0.2"/>
    <row r="482" s="329" customFormat="1" x14ac:dyDescent="0.2"/>
    <row r="483" s="329" customFormat="1" x14ac:dyDescent="0.2"/>
    <row r="484" s="329" customFormat="1" x14ac:dyDescent="0.2"/>
    <row r="485" s="329" customFormat="1" x14ac:dyDescent="0.2"/>
    <row r="486" s="329" customFormat="1" x14ac:dyDescent="0.2"/>
    <row r="487" s="329" customFormat="1" x14ac:dyDescent="0.2"/>
    <row r="488" s="329" customFormat="1" x14ac:dyDescent="0.2"/>
    <row r="489" s="329" customFormat="1" x14ac:dyDescent="0.2"/>
    <row r="490" s="329" customFormat="1" x14ac:dyDescent="0.2"/>
    <row r="491" s="329" customFormat="1" x14ac:dyDescent="0.2"/>
    <row r="492" s="329" customFormat="1" x14ac:dyDescent="0.2"/>
    <row r="493" s="329" customFormat="1" x14ac:dyDescent="0.2"/>
    <row r="494" s="329" customFormat="1" x14ac:dyDescent="0.2"/>
    <row r="495" s="329" customFormat="1" x14ac:dyDescent="0.2"/>
    <row r="496" s="329" customFormat="1" x14ac:dyDescent="0.2"/>
    <row r="497" s="329" customFormat="1" x14ac:dyDescent="0.2"/>
    <row r="498" s="329" customFormat="1" x14ac:dyDescent="0.2"/>
    <row r="499" s="329" customFormat="1" x14ac:dyDescent="0.2"/>
    <row r="500" s="329" customFormat="1" x14ac:dyDescent="0.2"/>
    <row r="501" s="329" customFormat="1" x14ac:dyDescent="0.2"/>
    <row r="502" s="329" customFormat="1" x14ac:dyDescent="0.2"/>
    <row r="503" s="329" customFormat="1" x14ac:dyDescent="0.2"/>
    <row r="504" s="329" customFormat="1" x14ac:dyDescent="0.2"/>
    <row r="505" s="329" customFormat="1" x14ac:dyDescent="0.2"/>
    <row r="506" s="329" customFormat="1" x14ac:dyDescent="0.2"/>
    <row r="507" s="329" customFormat="1" x14ac:dyDescent="0.2"/>
    <row r="508" s="329" customFormat="1" x14ac:dyDescent="0.2"/>
    <row r="509" s="329" customFormat="1" x14ac:dyDescent="0.2"/>
    <row r="510" s="329" customFormat="1" x14ac:dyDescent="0.2"/>
    <row r="511" s="329" customFormat="1" x14ac:dyDescent="0.2"/>
    <row r="512" s="329" customFormat="1" x14ac:dyDescent="0.2"/>
    <row r="513" s="329" customFormat="1" x14ac:dyDescent="0.2"/>
    <row r="514" s="329" customFormat="1" x14ac:dyDescent="0.2"/>
    <row r="515" s="329" customFormat="1" x14ac:dyDescent="0.2"/>
    <row r="516" s="329" customFormat="1" x14ac:dyDescent="0.2"/>
    <row r="517" s="329" customFormat="1" x14ac:dyDescent="0.2"/>
    <row r="518" s="329" customFormat="1" x14ac:dyDescent="0.2"/>
    <row r="519" s="329" customFormat="1" x14ac:dyDescent="0.2"/>
    <row r="520" s="329" customFormat="1" x14ac:dyDescent="0.2"/>
    <row r="521" s="329" customFormat="1" x14ac:dyDescent="0.2"/>
    <row r="522" s="329" customFormat="1" x14ac:dyDescent="0.2"/>
    <row r="523" s="329" customFormat="1" x14ac:dyDescent="0.2"/>
    <row r="524" s="329" customFormat="1" x14ac:dyDescent="0.2"/>
    <row r="525" s="329" customFormat="1" x14ac:dyDescent="0.2"/>
    <row r="526" s="329" customFormat="1" x14ac:dyDescent="0.2"/>
    <row r="527" s="329" customFormat="1" x14ac:dyDescent="0.2"/>
    <row r="528" s="329" customFormat="1" x14ac:dyDescent="0.2"/>
    <row r="529" s="329" customFormat="1" x14ac:dyDescent="0.2"/>
    <row r="530" s="329" customFormat="1" x14ac:dyDescent="0.2"/>
    <row r="531" s="329" customFormat="1" x14ac:dyDescent="0.2"/>
    <row r="532" s="329" customFormat="1" x14ac:dyDescent="0.2"/>
    <row r="533" s="329" customFormat="1" x14ac:dyDescent="0.2"/>
    <row r="534" s="329" customFormat="1" x14ac:dyDescent="0.2"/>
    <row r="535" s="329" customFormat="1" x14ac:dyDescent="0.2"/>
    <row r="536" s="329" customFormat="1" x14ac:dyDescent="0.2"/>
    <row r="537" s="329" customFormat="1" x14ac:dyDescent="0.2"/>
    <row r="538" s="329" customFormat="1" x14ac:dyDescent="0.2"/>
    <row r="539" s="329" customFormat="1" x14ac:dyDescent="0.2"/>
    <row r="540" s="329" customFormat="1" x14ac:dyDescent="0.2"/>
    <row r="541" s="329" customFormat="1" x14ac:dyDescent="0.2"/>
    <row r="542" s="329" customFormat="1" x14ac:dyDescent="0.2"/>
    <row r="543" s="329" customFormat="1" x14ac:dyDescent="0.2"/>
    <row r="544" s="329" customFormat="1" x14ac:dyDescent="0.2"/>
    <row r="545" s="329" customFormat="1" x14ac:dyDescent="0.2"/>
    <row r="546" s="329" customFormat="1" x14ac:dyDescent="0.2"/>
    <row r="547" s="329" customFormat="1" x14ac:dyDescent="0.2"/>
    <row r="548" s="329" customFormat="1" x14ac:dyDescent="0.2"/>
    <row r="549" s="329" customFormat="1" x14ac:dyDescent="0.2"/>
    <row r="550" s="329" customFormat="1" x14ac:dyDescent="0.2"/>
    <row r="551" s="329" customFormat="1" x14ac:dyDescent="0.2"/>
    <row r="552" s="329" customFormat="1" x14ac:dyDescent="0.2"/>
    <row r="553" s="329" customFormat="1" x14ac:dyDescent="0.2"/>
    <row r="554" s="329" customFormat="1" x14ac:dyDescent="0.2"/>
    <row r="555" s="329" customFormat="1" x14ac:dyDescent="0.2"/>
    <row r="556" s="329" customFormat="1" x14ac:dyDescent="0.2"/>
    <row r="557" s="329" customFormat="1" x14ac:dyDescent="0.2"/>
    <row r="558" s="329" customFormat="1" x14ac:dyDescent="0.2"/>
    <row r="559" s="329" customFormat="1" x14ac:dyDescent="0.2"/>
    <row r="560" s="329" customFormat="1" x14ac:dyDescent="0.2"/>
    <row r="561" s="329" customFormat="1" x14ac:dyDescent="0.2"/>
    <row r="562" s="329" customFormat="1" x14ac:dyDescent="0.2"/>
    <row r="563" s="329" customFormat="1" x14ac:dyDescent="0.2"/>
    <row r="564" s="329" customFormat="1" x14ac:dyDescent="0.2"/>
    <row r="565" s="329" customFormat="1" x14ac:dyDescent="0.2"/>
    <row r="566" s="329" customFormat="1" x14ac:dyDescent="0.2"/>
    <row r="567" s="329" customFormat="1" x14ac:dyDescent="0.2"/>
    <row r="568" s="329" customFormat="1" x14ac:dyDescent="0.2"/>
    <row r="569" s="329" customFormat="1" x14ac:dyDescent="0.2"/>
    <row r="570" s="329" customFormat="1" x14ac:dyDescent="0.2"/>
    <row r="571" s="329" customFormat="1" x14ac:dyDescent="0.2"/>
    <row r="572" s="329" customFormat="1" x14ac:dyDescent="0.2"/>
    <row r="573" s="329" customFormat="1" x14ac:dyDescent="0.2"/>
    <row r="574" s="329" customFormat="1" x14ac:dyDescent="0.2"/>
    <row r="575" s="329" customFormat="1" x14ac:dyDescent="0.2"/>
    <row r="576" s="329" customFormat="1" x14ac:dyDescent="0.2"/>
    <row r="577" s="329" customFormat="1" x14ac:dyDescent="0.2"/>
    <row r="578" s="329" customFormat="1" x14ac:dyDescent="0.2"/>
    <row r="579" s="329" customFormat="1" x14ac:dyDescent="0.2"/>
    <row r="580" s="329" customFormat="1" x14ac:dyDescent="0.2"/>
    <row r="581" s="329" customFormat="1" x14ac:dyDescent="0.2"/>
    <row r="582" s="329" customFormat="1" x14ac:dyDescent="0.2"/>
    <row r="583" s="329" customFormat="1" x14ac:dyDescent="0.2"/>
    <row r="584" s="329" customFormat="1" x14ac:dyDescent="0.2"/>
    <row r="585" s="329" customFormat="1" x14ac:dyDescent="0.2"/>
    <row r="586" s="329" customFormat="1" x14ac:dyDescent="0.2"/>
    <row r="587" s="329" customFormat="1" x14ac:dyDescent="0.2"/>
    <row r="588" s="329" customFormat="1" x14ac:dyDescent="0.2"/>
    <row r="589" s="329" customFormat="1" x14ac:dyDescent="0.2"/>
    <row r="590" s="329" customFormat="1" x14ac:dyDescent="0.2"/>
    <row r="591" s="329" customFormat="1" x14ac:dyDescent="0.2"/>
    <row r="592" s="329" customFormat="1" x14ac:dyDescent="0.2"/>
    <row r="593" s="329" customFormat="1" x14ac:dyDescent="0.2"/>
    <row r="594" s="329" customFormat="1" x14ac:dyDescent="0.2"/>
    <row r="595" s="329" customFormat="1" x14ac:dyDescent="0.2"/>
    <row r="596" s="329" customFormat="1" x14ac:dyDescent="0.2"/>
    <row r="597" s="329" customFormat="1" x14ac:dyDescent="0.2"/>
    <row r="598" s="329" customFormat="1" x14ac:dyDescent="0.2"/>
    <row r="599" s="329" customFormat="1" x14ac:dyDescent="0.2"/>
    <row r="600" s="329" customFormat="1" x14ac:dyDescent="0.2"/>
    <row r="601" s="329" customFormat="1" x14ac:dyDescent="0.2"/>
    <row r="602" s="329" customFormat="1" x14ac:dyDescent="0.2"/>
    <row r="603" s="329" customFormat="1" x14ac:dyDescent="0.2"/>
    <row r="604" s="329" customFormat="1" x14ac:dyDescent="0.2"/>
    <row r="605" s="329" customFormat="1" x14ac:dyDescent="0.2"/>
    <row r="606" s="329" customFormat="1" x14ac:dyDescent="0.2"/>
    <row r="607" s="329" customFormat="1" x14ac:dyDescent="0.2"/>
    <row r="608" s="329" customFormat="1" x14ac:dyDescent="0.2"/>
    <row r="609" s="329" customFormat="1" x14ac:dyDescent="0.2"/>
    <row r="610" s="329" customFormat="1" x14ac:dyDescent="0.2"/>
    <row r="611" s="329" customFormat="1" x14ac:dyDescent="0.2"/>
    <row r="612" s="329" customFormat="1" x14ac:dyDescent="0.2"/>
    <row r="613" s="329" customFormat="1" x14ac:dyDescent="0.2"/>
    <row r="614" s="329" customFormat="1" x14ac:dyDescent="0.2"/>
    <row r="615" s="329" customFormat="1" x14ac:dyDescent="0.2"/>
    <row r="616" s="329" customFormat="1" x14ac:dyDescent="0.2"/>
    <row r="617" s="329" customFormat="1" x14ac:dyDescent="0.2"/>
    <row r="618" s="329" customFormat="1" x14ac:dyDescent="0.2"/>
    <row r="619" s="329" customFormat="1" x14ac:dyDescent="0.2"/>
    <row r="620" s="329" customFormat="1" x14ac:dyDescent="0.2"/>
    <row r="621" s="329" customFormat="1" x14ac:dyDescent="0.2"/>
    <row r="622" s="329" customFormat="1" x14ac:dyDescent="0.2"/>
    <row r="623" s="329" customFormat="1" x14ac:dyDescent="0.2"/>
    <row r="624" s="329" customFormat="1" x14ac:dyDescent="0.2"/>
    <row r="625" s="329" customFormat="1" x14ac:dyDescent="0.2"/>
    <row r="626" s="329" customFormat="1" x14ac:dyDescent="0.2"/>
    <row r="627" s="329" customFormat="1" x14ac:dyDescent="0.2"/>
    <row r="628" s="329" customFormat="1" x14ac:dyDescent="0.2"/>
    <row r="629" s="329" customFormat="1" x14ac:dyDescent="0.2"/>
    <row r="630" s="329" customFormat="1" x14ac:dyDescent="0.2"/>
    <row r="631" s="329" customFormat="1" x14ac:dyDescent="0.2"/>
    <row r="632" s="329" customFormat="1" x14ac:dyDescent="0.2"/>
    <row r="633" s="329" customFormat="1" x14ac:dyDescent="0.2"/>
    <row r="634" s="329" customFormat="1" x14ac:dyDescent="0.2"/>
    <row r="635" s="329" customFormat="1" x14ac:dyDescent="0.2"/>
    <row r="636" s="329" customFormat="1" x14ac:dyDescent="0.2"/>
    <row r="637" s="329" customFormat="1" x14ac:dyDescent="0.2"/>
    <row r="638" s="329" customFormat="1" x14ac:dyDescent="0.2"/>
    <row r="639" s="329" customFormat="1" x14ac:dyDescent="0.2"/>
    <row r="640" s="329" customFormat="1" x14ac:dyDescent="0.2"/>
    <row r="641" s="329" customFormat="1" x14ac:dyDescent="0.2"/>
    <row r="642" s="329" customFormat="1" x14ac:dyDescent="0.2"/>
    <row r="643" s="329" customFormat="1" x14ac:dyDescent="0.2"/>
    <row r="644" s="329" customFormat="1" x14ac:dyDescent="0.2"/>
    <row r="645" s="329" customFormat="1" x14ac:dyDescent="0.2"/>
    <row r="646" s="329" customFormat="1" x14ac:dyDescent="0.2"/>
    <row r="647" s="329" customFormat="1" x14ac:dyDescent="0.2"/>
    <row r="648" s="329" customFormat="1" x14ac:dyDescent="0.2"/>
    <row r="649" s="329" customFormat="1" x14ac:dyDescent="0.2"/>
    <row r="650" s="329" customFormat="1" x14ac:dyDescent="0.2"/>
    <row r="651" s="329" customFormat="1" x14ac:dyDescent="0.2"/>
    <row r="652" s="329" customFormat="1" x14ac:dyDescent="0.2"/>
    <row r="653" s="329" customFormat="1" x14ac:dyDescent="0.2"/>
    <row r="654" s="329" customFormat="1" x14ac:dyDescent="0.2"/>
    <row r="655" s="329" customFormat="1" x14ac:dyDescent="0.2"/>
    <row r="656" s="329" customFormat="1" x14ac:dyDescent="0.2"/>
    <row r="657" s="329" customFormat="1" x14ac:dyDescent="0.2"/>
    <row r="658" s="329" customFormat="1" x14ac:dyDescent="0.2"/>
    <row r="659" s="329" customFormat="1" x14ac:dyDescent="0.2"/>
    <row r="660" s="329" customFormat="1" x14ac:dyDescent="0.2"/>
    <row r="661" s="329" customFormat="1" x14ac:dyDescent="0.2"/>
    <row r="662" s="329" customFormat="1" x14ac:dyDescent="0.2"/>
    <row r="663" s="329" customFormat="1" x14ac:dyDescent="0.2"/>
    <row r="664" s="329" customFormat="1" x14ac:dyDescent="0.2"/>
    <row r="665" s="329" customFormat="1" x14ac:dyDescent="0.2"/>
    <row r="666" s="329" customFormat="1" x14ac:dyDescent="0.2"/>
    <row r="667" s="329" customFormat="1" x14ac:dyDescent="0.2"/>
    <row r="668" s="329" customFormat="1" x14ac:dyDescent="0.2"/>
    <row r="669" s="329" customFormat="1" x14ac:dyDescent="0.2"/>
    <row r="670" s="329" customFormat="1" x14ac:dyDescent="0.2"/>
    <row r="671" s="329" customFormat="1" x14ac:dyDescent="0.2"/>
    <row r="672" s="329" customFormat="1" x14ac:dyDescent="0.2"/>
    <row r="673" s="329" customFormat="1" x14ac:dyDescent="0.2"/>
    <row r="674" s="329" customFormat="1" x14ac:dyDescent="0.2"/>
    <row r="675" s="329" customFormat="1" x14ac:dyDescent="0.2"/>
    <row r="676" s="329" customFormat="1" x14ac:dyDescent="0.2"/>
    <row r="677" s="329" customFormat="1" x14ac:dyDescent="0.2"/>
    <row r="678" s="329" customFormat="1" x14ac:dyDescent="0.2"/>
    <row r="679" s="329" customFormat="1" x14ac:dyDescent="0.2"/>
    <row r="680" s="329" customFormat="1" x14ac:dyDescent="0.2"/>
    <row r="681" s="329" customFormat="1" x14ac:dyDescent="0.2"/>
    <row r="682" s="329" customFormat="1" x14ac:dyDescent="0.2"/>
    <row r="683" s="329" customFormat="1" x14ac:dyDescent="0.2"/>
    <row r="684" s="329" customFormat="1" x14ac:dyDescent="0.2"/>
    <row r="685" s="329" customFormat="1" x14ac:dyDescent="0.2"/>
    <row r="686" s="329" customFormat="1" x14ac:dyDescent="0.2"/>
    <row r="687" s="329" customFormat="1" x14ac:dyDescent="0.2"/>
    <row r="688" s="329" customFormat="1" x14ac:dyDescent="0.2"/>
    <row r="689" s="329" customFormat="1" x14ac:dyDescent="0.2"/>
    <row r="690" s="329" customFormat="1" x14ac:dyDescent="0.2"/>
    <row r="691" s="329" customFormat="1" x14ac:dyDescent="0.2"/>
    <row r="692" s="329" customFormat="1" x14ac:dyDescent="0.2"/>
    <row r="693" s="329" customFormat="1" x14ac:dyDescent="0.2"/>
    <row r="694" s="329" customFormat="1" x14ac:dyDescent="0.2"/>
    <row r="695" s="329" customFormat="1" x14ac:dyDescent="0.2"/>
    <row r="696" s="329" customFormat="1" x14ac:dyDescent="0.2"/>
    <row r="697" s="329" customFormat="1" x14ac:dyDescent="0.2"/>
    <row r="698" s="329" customFormat="1" x14ac:dyDescent="0.2"/>
    <row r="699" s="329" customFormat="1" x14ac:dyDescent="0.2"/>
    <row r="700" s="329" customFormat="1" x14ac:dyDescent="0.2"/>
    <row r="701" s="329" customFormat="1" x14ac:dyDescent="0.2"/>
    <row r="702" s="329" customFormat="1" x14ac:dyDescent="0.2"/>
    <row r="703" s="329" customFormat="1" x14ac:dyDescent="0.2"/>
    <row r="704" s="329" customFormat="1" x14ac:dyDescent="0.2"/>
    <row r="705" s="329" customFormat="1" x14ac:dyDescent="0.2"/>
    <row r="706" s="329" customFormat="1" x14ac:dyDescent="0.2"/>
    <row r="707" s="329" customFormat="1" x14ac:dyDescent="0.2"/>
    <row r="708" s="329" customFormat="1" x14ac:dyDescent="0.2"/>
    <row r="709" s="329" customFormat="1" x14ac:dyDescent="0.2"/>
    <row r="710" s="329" customFormat="1" x14ac:dyDescent="0.2"/>
    <row r="711" s="329" customFormat="1" x14ac:dyDescent="0.2"/>
    <row r="712" s="329" customFormat="1" x14ac:dyDescent="0.2"/>
    <row r="713" s="329" customFormat="1" x14ac:dyDescent="0.2"/>
    <row r="714" s="329" customFormat="1" x14ac:dyDescent="0.2"/>
    <row r="715" s="329" customFormat="1" x14ac:dyDescent="0.2"/>
    <row r="716" s="329" customFormat="1" x14ac:dyDescent="0.2"/>
    <row r="717" s="329" customFormat="1" x14ac:dyDescent="0.2"/>
    <row r="718" s="329" customFormat="1" x14ac:dyDescent="0.2"/>
    <row r="719" s="329" customFormat="1" x14ac:dyDescent="0.2"/>
    <row r="720" s="329" customFormat="1" x14ac:dyDescent="0.2"/>
    <row r="721" s="329" customFormat="1" x14ac:dyDescent="0.2"/>
    <row r="722" s="329" customFormat="1" x14ac:dyDescent="0.2"/>
    <row r="723" s="329" customFormat="1" x14ac:dyDescent="0.2"/>
    <row r="724" s="329" customFormat="1" x14ac:dyDescent="0.2"/>
    <row r="725" s="329" customFormat="1" x14ac:dyDescent="0.2"/>
    <row r="726" s="329" customFormat="1" x14ac:dyDescent="0.2"/>
    <row r="727" s="329" customFormat="1" x14ac:dyDescent="0.2"/>
    <row r="728" s="329" customFormat="1" x14ac:dyDescent="0.2"/>
    <row r="729" s="329" customFormat="1" x14ac:dyDescent="0.2"/>
    <row r="730" s="329" customFormat="1" x14ac:dyDescent="0.2"/>
    <row r="731" s="329" customFormat="1" x14ac:dyDescent="0.2"/>
    <row r="732" s="329" customFormat="1" x14ac:dyDescent="0.2"/>
    <row r="733" s="329" customFormat="1" x14ac:dyDescent="0.2"/>
    <row r="734" s="329" customFormat="1" x14ac:dyDescent="0.2"/>
    <row r="735" s="329" customFormat="1" x14ac:dyDescent="0.2"/>
    <row r="736" s="329" customFormat="1" x14ac:dyDescent="0.2"/>
    <row r="737" s="329" customFormat="1" x14ac:dyDescent="0.2"/>
    <row r="738" s="329" customFormat="1" x14ac:dyDescent="0.2"/>
    <row r="739" s="329" customFormat="1" x14ac:dyDescent="0.2"/>
    <row r="740" s="329" customFormat="1" x14ac:dyDescent="0.2"/>
    <row r="741" s="329" customFormat="1" x14ac:dyDescent="0.2"/>
    <row r="742" s="329" customFormat="1" x14ac:dyDescent="0.2"/>
    <row r="743" s="329" customFormat="1" x14ac:dyDescent="0.2"/>
    <row r="744" s="329" customFormat="1" x14ac:dyDescent="0.2"/>
    <row r="745" s="329" customFormat="1" x14ac:dyDescent="0.2"/>
    <row r="746" s="329" customFormat="1" x14ac:dyDescent="0.2"/>
    <row r="747" s="329" customFormat="1" x14ac:dyDescent="0.2"/>
    <row r="748" s="329" customFormat="1" x14ac:dyDescent="0.2"/>
    <row r="749" s="329" customFormat="1" x14ac:dyDescent="0.2"/>
    <row r="750" s="329" customFormat="1" x14ac:dyDescent="0.2"/>
    <row r="751" s="329" customFormat="1" x14ac:dyDescent="0.2"/>
    <row r="752" s="329" customFormat="1" x14ac:dyDescent="0.2"/>
    <row r="753" s="329" customFormat="1" x14ac:dyDescent="0.2"/>
    <row r="754" s="329" customFormat="1" x14ac:dyDescent="0.2"/>
    <row r="755" s="329" customFormat="1" x14ac:dyDescent="0.2"/>
    <row r="756" s="329" customFormat="1" x14ac:dyDescent="0.2"/>
    <row r="757" s="329" customFormat="1" x14ac:dyDescent="0.2"/>
    <row r="758" s="329" customFormat="1" x14ac:dyDescent="0.2"/>
    <row r="759" s="329" customFormat="1" x14ac:dyDescent="0.2"/>
    <row r="760" s="329" customFormat="1" x14ac:dyDescent="0.2"/>
    <row r="761" s="329" customFormat="1" x14ac:dyDescent="0.2"/>
    <row r="762" s="329" customFormat="1" x14ac:dyDescent="0.2"/>
    <row r="763" s="329" customFormat="1" x14ac:dyDescent="0.2"/>
    <row r="764" s="329" customFormat="1" x14ac:dyDescent="0.2"/>
    <row r="765" s="329" customFormat="1" x14ac:dyDescent="0.2"/>
    <row r="766" s="329" customFormat="1" x14ac:dyDescent="0.2"/>
    <row r="767" s="329" customFormat="1" x14ac:dyDescent="0.2"/>
    <row r="768" s="329" customFormat="1" x14ac:dyDescent="0.2"/>
    <row r="769" s="329" customFormat="1" x14ac:dyDescent="0.2"/>
    <row r="770" s="329" customFormat="1" x14ac:dyDescent="0.2"/>
    <row r="771" s="329" customFormat="1" x14ac:dyDescent="0.2"/>
    <row r="772" s="329" customFormat="1" x14ac:dyDescent="0.2"/>
    <row r="773" s="329" customFormat="1" x14ac:dyDescent="0.2"/>
  </sheetData>
  <sheetProtection algorithmName="SHA-512" hashValue="+lePa41UO4FDT7HOYqucbb+jF1bmGY4RhBLQhNpETxhmRU497ANGrqny+RTjWjainSMkvSTtDw10Ln4tTcQ1EA==" saltValue="8Yea7LAqgjGFzebmmLtMQQ==" spinCount="100000" sheet="1" objects="1" scenarios="1" formatCells="0" formatColumns="0" formatRows="0"/>
  <mergeCells count="27">
    <mergeCell ref="B162:C162"/>
    <mergeCell ref="C132:E132"/>
    <mergeCell ref="B145:C145"/>
    <mergeCell ref="C149:E149"/>
    <mergeCell ref="B105:C105"/>
    <mergeCell ref="C109:E109"/>
    <mergeCell ref="B118:C118"/>
    <mergeCell ref="B128:C128"/>
    <mergeCell ref="D112:F112"/>
    <mergeCell ref="D135:F135"/>
    <mergeCell ref="D152:F152"/>
    <mergeCell ref="B160:C160"/>
    <mergeCell ref="B126:C126"/>
    <mergeCell ref="B143:C143"/>
    <mergeCell ref="B11:H11"/>
    <mergeCell ref="B13:H13"/>
    <mergeCell ref="B95:C95"/>
    <mergeCell ref="B101:C101"/>
    <mergeCell ref="B103:C103"/>
    <mergeCell ref="C86:E86"/>
    <mergeCell ref="B31:C31"/>
    <mergeCell ref="D89:F89"/>
    <mergeCell ref="B2:G2"/>
    <mergeCell ref="B4:H4"/>
    <mergeCell ref="B7:H7"/>
    <mergeCell ref="B9:F9"/>
    <mergeCell ref="B10:H10"/>
  </mergeCells>
  <conditionalFormatting sqref="F39:F40 F42">
    <cfRule type="containsText" dxfId="5" priority="27" operator="containsText" text="Introduce value">
      <formula>NOT(ISERROR(SEARCH("Introduce value",#REF!)))</formula>
    </cfRule>
  </conditionalFormatting>
  <conditionalFormatting sqref="F41">
    <cfRule type="containsText" dxfId="4" priority="26" operator="containsText" text="Introduce value">
      <formula>NOT(ISERROR(SEARCH("Introduce value",#REF!)))</formula>
    </cfRule>
  </conditionalFormatting>
  <conditionalFormatting sqref="F78:F79">
    <cfRule type="containsText" dxfId="3" priority="4" operator="containsText" text="Introduce value">
      <formula>NOT(ISERROR(SEARCH("Introduce value",#REF!)))</formula>
    </cfRule>
  </conditionalFormatting>
  <dataValidations count="5">
    <dataValidation type="list" allowBlank="1" showInputMessage="1" showErrorMessage="1" sqref="C52" xr:uid="{00000000-0002-0000-0A00-000000000000}">
      <formula1>Repeated</formula1>
    </dataValidation>
    <dataValidation type="list" allowBlank="1" showInputMessage="1" showErrorMessage="1" sqref="C86" xr:uid="{00000000-0002-0000-0A00-000001000000}">
      <formula1>Insectivorous</formula1>
    </dataValidation>
    <dataValidation type="list" allowBlank="1" showInputMessage="1" showErrorMessage="1" sqref="C109" xr:uid="{00000000-0002-0000-0A00-000002000000}">
      <formula1>Herbivorous</formula1>
    </dataValidation>
    <dataValidation type="list" allowBlank="1" showInputMessage="1" showErrorMessage="1" sqref="C132" xr:uid="{00000000-0002-0000-0A00-000003000000}">
      <formula1>Mammal_eating_worms</formula1>
    </dataValidation>
    <dataValidation type="list" allowBlank="1" showInputMessage="1" showErrorMessage="1" sqref="C149" xr:uid="{00000000-0002-0000-0A00-000004000000}">
      <formula1>Bird_eating_worms</formula1>
    </dataValidation>
  </dataValidation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BK776"/>
  <sheetViews>
    <sheetView zoomScale="88" zoomScaleNormal="88" workbookViewId="0"/>
  </sheetViews>
  <sheetFormatPr defaultColWidth="8.75" defaultRowHeight="12.75" x14ac:dyDescent="0.2"/>
  <cols>
    <col min="1" max="1" width="1.625" style="329" customWidth="1"/>
    <col min="2" max="2" width="30.625" style="204" customWidth="1"/>
    <col min="3" max="3" width="25.625" style="204" customWidth="1"/>
    <col min="4" max="4" width="20.625" style="204" customWidth="1"/>
    <col min="5" max="5" width="15.625" style="204" customWidth="1"/>
    <col min="6" max="6" width="20.625" style="204" customWidth="1"/>
    <col min="7" max="7" width="10.625" style="204" customWidth="1"/>
    <col min="8" max="8" width="55.625" style="329" customWidth="1"/>
    <col min="9" max="23" width="8.75" style="329"/>
    <col min="24" max="16384" width="8.75" style="204"/>
  </cols>
  <sheetData>
    <row r="1" spans="1:63" x14ac:dyDescent="0.2">
      <c r="A1" s="328"/>
      <c r="B1" s="328"/>
      <c r="C1" s="328"/>
      <c r="D1" s="328"/>
      <c r="E1" s="328"/>
      <c r="F1" s="328"/>
      <c r="G1" s="328"/>
    </row>
    <row r="2" spans="1:63" ht="66" customHeight="1" x14ac:dyDescent="0.2">
      <c r="A2" s="328"/>
      <c r="B2" s="558" t="s">
        <v>23</v>
      </c>
      <c r="C2" s="558"/>
      <c r="D2" s="558"/>
      <c r="E2" s="558"/>
      <c r="F2" s="558"/>
      <c r="G2" s="558"/>
      <c r="H2" s="228"/>
    </row>
    <row r="3" spans="1:63" x14ac:dyDescent="0.2">
      <c r="A3" s="328"/>
      <c r="B3" s="216"/>
      <c r="C3" s="328"/>
      <c r="D3" s="328"/>
      <c r="E3" s="328"/>
      <c r="F3" s="328"/>
      <c r="G3" s="328"/>
    </row>
    <row r="4" spans="1:63" ht="21.75" customHeight="1" x14ac:dyDescent="0.2">
      <c r="A4" s="328"/>
      <c r="B4" s="573" t="s">
        <v>883</v>
      </c>
      <c r="C4" s="573"/>
      <c r="D4" s="573"/>
      <c r="E4" s="573"/>
      <c r="F4" s="573"/>
      <c r="G4" s="573"/>
      <c r="H4" s="573"/>
    </row>
    <row r="5" spans="1:63" s="329" customFormat="1" ht="15" x14ac:dyDescent="0.2">
      <c r="A5" s="328"/>
      <c r="B5" s="199"/>
      <c r="C5" s="199"/>
      <c r="D5" s="199"/>
      <c r="E5" s="199"/>
      <c r="F5" s="199"/>
      <c r="G5" s="199"/>
      <c r="H5" s="199"/>
      <c r="I5" s="199"/>
      <c r="J5" s="199"/>
      <c r="K5" s="199"/>
      <c r="L5" s="328"/>
      <c r="M5" s="328"/>
      <c r="N5" s="328"/>
      <c r="O5" s="328"/>
    </row>
    <row r="6" spans="1:63" s="329" customFormat="1" ht="15" x14ac:dyDescent="0.2">
      <c r="A6" s="328"/>
      <c r="B6" s="201" t="s">
        <v>19</v>
      </c>
      <c r="C6" s="199"/>
      <c r="D6" s="199"/>
      <c r="E6" s="199"/>
      <c r="F6" s="199"/>
      <c r="G6" s="199"/>
      <c r="H6" s="199"/>
      <c r="I6" s="199"/>
      <c r="J6" s="199"/>
      <c r="K6" s="199"/>
      <c r="L6" s="328"/>
      <c r="M6" s="328"/>
      <c r="N6" s="328"/>
      <c r="O6" s="328"/>
    </row>
    <row r="7" spans="1:63" ht="31.5" customHeight="1" x14ac:dyDescent="0.2">
      <c r="A7" s="328"/>
      <c r="B7" s="574" t="s">
        <v>15</v>
      </c>
      <c r="C7" s="574"/>
      <c r="D7" s="574"/>
      <c r="E7" s="574"/>
      <c r="F7" s="574"/>
      <c r="G7" s="574"/>
      <c r="H7" s="574"/>
      <c r="I7" s="203"/>
      <c r="J7" s="203"/>
      <c r="K7" s="203"/>
      <c r="L7" s="328"/>
      <c r="M7" s="328"/>
      <c r="N7" s="328"/>
      <c r="O7" s="328"/>
      <c r="X7" s="329"/>
      <c r="Y7" s="329"/>
      <c r="Z7" s="329"/>
      <c r="AA7" s="329"/>
      <c r="AB7" s="329"/>
      <c r="AC7" s="329"/>
      <c r="AD7" s="329"/>
      <c r="AE7" s="329"/>
      <c r="AF7" s="329"/>
      <c r="AG7" s="329"/>
      <c r="AH7" s="329"/>
      <c r="AI7" s="329"/>
      <c r="AJ7" s="329"/>
      <c r="AK7" s="329"/>
      <c r="AL7" s="329"/>
      <c r="AM7" s="329"/>
      <c r="AN7" s="329"/>
      <c r="AO7" s="329"/>
      <c r="AP7" s="329"/>
      <c r="AQ7" s="329"/>
      <c r="AR7" s="329"/>
      <c r="AS7" s="329"/>
      <c r="AT7" s="329"/>
      <c r="AU7" s="329"/>
      <c r="AV7" s="329"/>
      <c r="AW7" s="329"/>
      <c r="AX7" s="329"/>
      <c r="AY7" s="329"/>
      <c r="AZ7" s="329"/>
      <c r="BA7" s="329"/>
      <c r="BB7" s="329"/>
      <c r="BC7" s="329"/>
      <c r="BD7" s="329"/>
      <c r="BE7" s="329"/>
      <c r="BF7" s="329"/>
      <c r="BG7" s="329"/>
      <c r="BH7" s="329"/>
      <c r="BI7" s="329"/>
      <c r="BJ7" s="329"/>
      <c r="BK7" s="329"/>
    </row>
    <row r="8" spans="1:63" ht="12.75" customHeight="1" x14ac:dyDescent="0.2">
      <c r="B8" s="203"/>
      <c r="C8" s="203"/>
      <c r="D8" s="203"/>
      <c r="E8" s="203"/>
      <c r="F8" s="203"/>
      <c r="G8" s="203"/>
      <c r="H8" s="203"/>
      <c r="X8" s="329"/>
      <c r="Y8" s="329"/>
      <c r="Z8" s="329"/>
      <c r="AA8" s="329"/>
      <c r="AB8" s="329"/>
      <c r="AC8" s="329"/>
      <c r="AD8" s="329"/>
      <c r="AE8" s="329"/>
      <c r="AF8" s="329"/>
      <c r="AG8" s="329"/>
      <c r="AH8" s="329"/>
      <c r="AI8" s="329"/>
      <c r="AJ8" s="329"/>
      <c r="AK8" s="329"/>
      <c r="AL8" s="329"/>
      <c r="AM8" s="329"/>
      <c r="AN8" s="329"/>
      <c r="AO8" s="329"/>
      <c r="AP8" s="329"/>
      <c r="AQ8" s="329"/>
      <c r="AR8" s="329"/>
      <c r="AS8" s="329"/>
      <c r="AT8" s="329"/>
      <c r="AU8" s="329"/>
      <c r="AV8" s="329"/>
      <c r="AW8" s="329"/>
      <c r="AX8" s="329"/>
      <c r="AY8" s="329"/>
      <c r="AZ8" s="329"/>
      <c r="BA8" s="329"/>
      <c r="BB8" s="329"/>
      <c r="BC8" s="329"/>
      <c r="BD8" s="329"/>
      <c r="BE8" s="329"/>
      <c r="BF8" s="329"/>
      <c r="BG8" s="329"/>
      <c r="BH8" s="329"/>
      <c r="BI8" s="329"/>
      <c r="BJ8" s="329"/>
      <c r="BK8" s="329"/>
    </row>
    <row r="9" spans="1:63" x14ac:dyDescent="0.2">
      <c r="A9" s="328"/>
      <c r="B9" s="575" t="s">
        <v>8</v>
      </c>
      <c r="C9" s="575"/>
      <c r="D9" s="575"/>
      <c r="E9" s="575"/>
      <c r="F9" s="575"/>
      <c r="G9" s="205"/>
    </row>
    <row r="10" spans="1:63" ht="28.5" customHeight="1" x14ac:dyDescent="0.2">
      <c r="A10" s="328"/>
      <c r="B10" s="578" t="s">
        <v>882</v>
      </c>
      <c r="C10" s="578"/>
      <c r="D10" s="578"/>
      <c r="E10" s="578"/>
      <c r="F10" s="578"/>
      <c r="G10" s="578"/>
      <c r="H10" s="578"/>
      <c r="I10" s="542"/>
      <c r="J10" s="542"/>
      <c r="K10" s="542"/>
      <c r="L10" s="542"/>
      <c r="M10" s="102"/>
      <c r="N10" s="102"/>
      <c r="O10" s="89"/>
      <c r="X10" s="329"/>
      <c r="Y10" s="329"/>
      <c r="Z10" s="329"/>
      <c r="AA10" s="329"/>
      <c r="AB10" s="329"/>
      <c r="AC10" s="329"/>
      <c r="AD10" s="329"/>
      <c r="AE10" s="329"/>
      <c r="AF10" s="329"/>
      <c r="AG10" s="329"/>
      <c r="AH10" s="329"/>
      <c r="AI10" s="329"/>
      <c r="AJ10" s="329"/>
      <c r="AK10" s="329"/>
      <c r="AL10" s="329"/>
      <c r="AM10" s="329"/>
      <c r="AN10" s="329"/>
      <c r="AO10" s="329"/>
      <c r="AP10" s="329"/>
      <c r="AQ10" s="329"/>
      <c r="AR10" s="329"/>
      <c r="AS10" s="329"/>
      <c r="AT10" s="329"/>
      <c r="AU10" s="329"/>
      <c r="AV10" s="329"/>
      <c r="AW10" s="329"/>
      <c r="AX10" s="329"/>
      <c r="AY10" s="329"/>
      <c r="AZ10" s="329"/>
      <c r="BA10" s="329"/>
    </row>
    <row r="11" spans="1:63" x14ac:dyDescent="0.2">
      <c r="A11" s="328"/>
      <c r="B11" s="578" t="s">
        <v>880</v>
      </c>
      <c r="C11" s="578"/>
      <c r="D11" s="578"/>
      <c r="E11" s="578"/>
      <c r="F11" s="578"/>
      <c r="G11" s="578"/>
      <c r="H11" s="578"/>
      <c r="I11" s="542"/>
      <c r="J11" s="542"/>
      <c r="K11" s="542"/>
      <c r="L11" s="542"/>
      <c r="M11" s="102"/>
      <c r="N11" s="102"/>
      <c r="O11" s="89"/>
      <c r="X11" s="329"/>
      <c r="Y11" s="329"/>
      <c r="Z11" s="329"/>
      <c r="AA11" s="329"/>
      <c r="AB11" s="329"/>
      <c r="AC11" s="329"/>
      <c r="AD11" s="329"/>
      <c r="AE11" s="329"/>
      <c r="AF11" s="329"/>
      <c r="AG11" s="329"/>
      <c r="AH11" s="329"/>
      <c r="AI11" s="329"/>
      <c r="AJ11" s="329"/>
      <c r="AK11" s="329"/>
      <c r="AL11" s="329"/>
      <c r="AM11" s="329"/>
      <c r="AN11" s="329"/>
      <c r="AO11" s="329"/>
      <c r="AP11" s="329"/>
      <c r="AQ11" s="329"/>
      <c r="AR11" s="329"/>
      <c r="AS11" s="329"/>
      <c r="AT11" s="329"/>
      <c r="AU11" s="329"/>
      <c r="AV11" s="329"/>
      <c r="AW11" s="329"/>
      <c r="AX11" s="329"/>
      <c r="AY11" s="329"/>
      <c r="AZ11" s="329"/>
      <c r="BA11" s="329"/>
    </row>
    <row r="12" spans="1:63" x14ac:dyDescent="0.2">
      <c r="A12" s="328"/>
      <c r="B12" s="539"/>
      <c r="C12" s="539"/>
      <c r="D12" s="539"/>
      <c r="E12" s="539"/>
      <c r="F12" s="539"/>
      <c r="G12" s="539"/>
      <c r="H12" s="539"/>
      <c r="I12" s="539"/>
      <c r="J12" s="539"/>
      <c r="K12" s="102"/>
      <c r="L12" s="102"/>
      <c r="M12" s="102"/>
      <c r="N12" s="102"/>
      <c r="O12" s="89"/>
      <c r="X12" s="329"/>
      <c r="Y12" s="329"/>
      <c r="Z12" s="329"/>
      <c r="AA12" s="329"/>
      <c r="AB12" s="329"/>
      <c r="AC12" s="329"/>
      <c r="AD12" s="329"/>
      <c r="AE12" s="329"/>
      <c r="AF12" s="329"/>
      <c r="AG12" s="329"/>
      <c r="AH12" s="329"/>
      <c r="AI12" s="329"/>
      <c r="AJ12" s="329"/>
      <c r="AK12" s="329"/>
      <c r="AL12" s="329"/>
      <c r="AM12" s="329"/>
      <c r="AN12" s="329"/>
      <c r="AO12" s="329"/>
      <c r="AP12" s="329"/>
      <c r="AQ12" s="329"/>
      <c r="AR12" s="329"/>
      <c r="AS12" s="329"/>
      <c r="AT12" s="329"/>
      <c r="AU12" s="329"/>
      <c r="AV12" s="329"/>
      <c r="AW12" s="329"/>
      <c r="AX12" s="329"/>
      <c r="AY12" s="329"/>
      <c r="AZ12" s="329"/>
      <c r="BA12" s="329"/>
    </row>
    <row r="13" spans="1:63" ht="90" customHeight="1" x14ac:dyDescent="0.2">
      <c r="A13" s="328"/>
      <c r="B13" s="578" t="s">
        <v>881</v>
      </c>
      <c r="C13" s="578"/>
      <c r="D13" s="578"/>
      <c r="E13" s="578"/>
      <c r="F13" s="578"/>
      <c r="G13" s="578"/>
      <c r="H13" s="578"/>
      <c r="I13" s="542"/>
      <c r="J13" s="542"/>
      <c r="K13" s="542"/>
      <c r="L13" s="542"/>
      <c r="M13" s="102"/>
      <c r="N13" s="102"/>
      <c r="O13" s="89"/>
      <c r="X13" s="329"/>
      <c r="Y13" s="329"/>
      <c r="Z13" s="329"/>
      <c r="AA13" s="329"/>
      <c r="AB13" s="329"/>
      <c r="AC13" s="329"/>
      <c r="AD13" s="329"/>
      <c r="AE13" s="329"/>
      <c r="AF13" s="329"/>
      <c r="AG13" s="329"/>
      <c r="AH13" s="329"/>
      <c r="AI13" s="329"/>
      <c r="AJ13" s="329"/>
      <c r="AK13" s="329"/>
      <c r="AL13" s="329"/>
      <c r="AM13" s="329"/>
      <c r="AN13" s="329"/>
      <c r="AO13" s="329"/>
      <c r="AP13" s="329"/>
      <c r="AQ13" s="329"/>
      <c r="AR13" s="329"/>
      <c r="AS13" s="329"/>
      <c r="AT13" s="329"/>
      <c r="AU13" s="329"/>
      <c r="AV13" s="329"/>
      <c r="AW13" s="329"/>
      <c r="AX13" s="329"/>
      <c r="AY13" s="329"/>
      <c r="AZ13" s="329"/>
      <c r="BA13" s="329"/>
    </row>
    <row r="14" spans="1:63" ht="12.75" customHeight="1" x14ac:dyDescent="0.2">
      <c r="A14" s="328"/>
      <c r="B14" s="514"/>
      <c r="C14" s="514"/>
      <c r="D14" s="514"/>
      <c r="E14" s="514"/>
      <c r="F14" s="514"/>
      <c r="G14" s="514"/>
      <c r="H14" s="514"/>
      <c r="I14" s="514"/>
      <c r="J14" s="514"/>
      <c r="K14" s="102"/>
      <c r="L14" s="89"/>
      <c r="X14" s="329"/>
      <c r="Y14" s="329"/>
      <c r="Z14" s="329"/>
      <c r="AA14" s="329"/>
      <c r="AB14" s="329"/>
      <c r="AC14" s="329"/>
      <c r="AD14" s="329"/>
      <c r="AE14" s="329"/>
      <c r="AF14" s="329"/>
      <c r="AG14" s="329"/>
      <c r="AH14" s="329"/>
      <c r="AI14" s="329"/>
      <c r="AJ14" s="329"/>
      <c r="AK14" s="329"/>
      <c r="AL14" s="329"/>
      <c r="AM14" s="329"/>
      <c r="AN14" s="329"/>
      <c r="AO14" s="329"/>
      <c r="AP14" s="329"/>
      <c r="AQ14" s="329"/>
      <c r="AR14" s="329"/>
      <c r="AS14" s="329"/>
      <c r="AT14" s="329"/>
      <c r="AU14" s="329"/>
      <c r="AV14" s="329"/>
      <c r="AW14" s="329"/>
      <c r="AX14" s="329"/>
    </row>
    <row r="15" spans="1:63" s="329" customFormat="1" ht="15" x14ac:dyDescent="0.2">
      <c r="A15" s="328"/>
      <c r="B15" s="206" t="s">
        <v>0</v>
      </c>
      <c r="C15" s="206"/>
      <c r="D15" s="212"/>
      <c r="E15" s="212"/>
      <c r="F15" s="212"/>
      <c r="G15" s="212"/>
      <c r="H15" s="212"/>
      <c r="J15" s="98"/>
    </row>
    <row r="16" spans="1:63" s="329" customFormat="1" x14ac:dyDescent="0.2">
      <c r="A16" s="328"/>
      <c r="B16" s="210"/>
      <c r="C16" s="210"/>
      <c r="D16" s="210"/>
      <c r="E16" s="210"/>
      <c r="F16" s="210"/>
      <c r="G16" s="210"/>
      <c r="H16" s="210"/>
      <c r="J16" s="328"/>
    </row>
    <row r="17" spans="1:8" s="329" customFormat="1" ht="15" x14ac:dyDescent="0.2">
      <c r="A17" s="328"/>
      <c r="B17" s="214" t="s">
        <v>2</v>
      </c>
      <c r="C17" s="214"/>
      <c r="D17" s="215" t="s">
        <v>4</v>
      </c>
      <c r="E17" s="516" t="s">
        <v>6</v>
      </c>
      <c r="F17" s="516" t="s">
        <v>3</v>
      </c>
      <c r="G17" s="516" t="s">
        <v>10</v>
      </c>
      <c r="H17" s="215" t="s">
        <v>16</v>
      </c>
    </row>
    <row r="18" spans="1:8" s="329" customFormat="1" x14ac:dyDescent="0.2">
      <c r="A18" s="328"/>
      <c r="B18" s="513"/>
      <c r="C18" s="236"/>
      <c r="D18" s="517"/>
      <c r="E18" s="330"/>
      <c r="F18" s="330"/>
      <c r="G18" s="229"/>
      <c r="H18" s="517"/>
    </row>
    <row r="19" spans="1:8" s="329" customFormat="1" ht="26.25" customHeight="1" x14ac:dyDescent="0.2">
      <c r="A19" s="328"/>
      <c r="B19" s="571" t="s">
        <v>512</v>
      </c>
      <c r="C19" s="571"/>
      <c r="D19" s="517" t="s">
        <v>215</v>
      </c>
      <c r="E19" s="209"/>
      <c r="F19" s="330" t="s">
        <v>124</v>
      </c>
      <c r="G19" s="229" t="s">
        <v>18</v>
      </c>
      <c r="H19" s="517"/>
    </row>
    <row r="20" spans="1:8" s="329" customFormat="1" ht="3" customHeight="1" x14ac:dyDescent="0.2">
      <c r="A20" s="328"/>
      <c r="B20" s="214"/>
      <c r="C20" s="214"/>
      <c r="D20" s="215"/>
      <c r="E20" s="516"/>
      <c r="F20" s="516"/>
      <c r="G20" s="516"/>
      <c r="H20" s="215"/>
    </row>
    <row r="21" spans="1:8" s="329" customFormat="1" ht="14.25" x14ac:dyDescent="0.2">
      <c r="A21" s="328"/>
      <c r="B21" s="518" t="s">
        <v>27</v>
      </c>
      <c r="C21" s="331"/>
      <c r="D21" s="517" t="s">
        <v>28</v>
      </c>
      <c r="E21" s="209"/>
      <c r="F21" s="330" t="s">
        <v>5</v>
      </c>
      <c r="G21" s="330" t="s">
        <v>18</v>
      </c>
      <c r="H21" s="517"/>
    </row>
    <row r="22" spans="1:8" s="329" customFormat="1" ht="3" customHeight="1" x14ac:dyDescent="0.2">
      <c r="A22" s="328"/>
      <c r="B22" s="513"/>
      <c r="C22" s="331"/>
      <c r="D22" s="517"/>
      <c r="E22" s="330"/>
      <c r="F22" s="330"/>
      <c r="G22" s="330"/>
      <c r="H22" s="517"/>
    </row>
    <row r="23" spans="1:8" s="329" customFormat="1" ht="14.25" x14ac:dyDescent="0.2">
      <c r="A23" s="328"/>
      <c r="B23" s="518" t="s">
        <v>217</v>
      </c>
      <c r="C23" s="331"/>
      <c r="D23" s="517" t="s">
        <v>218</v>
      </c>
      <c r="E23" s="209"/>
      <c r="F23" s="330" t="s">
        <v>5</v>
      </c>
      <c r="G23" s="330" t="s">
        <v>18</v>
      </c>
      <c r="H23" s="517"/>
    </row>
    <row r="24" spans="1:8" s="329" customFormat="1" ht="3" customHeight="1" x14ac:dyDescent="0.2">
      <c r="A24" s="328"/>
      <c r="B24" s="513"/>
      <c r="C24" s="331"/>
      <c r="D24" s="517"/>
      <c r="E24" s="330"/>
      <c r="F24" s="330"/>
      <c r="G24" s="330"/>
      <c r="H24" s="517"/>
    </row>
    <row r="25" spans="1:8" s="329" customFormat="1" ht="14.25" x14ac:dyDescent="0.2">
      <c r="A25" s="328"/>
      <c r="B25" s="518" t="s">
        <v>523</v>
      </c>
      <c r="C25" s="331"/>
      <c r="D25" s="517" t="s">
        <v>219</v>
      </c>
      <c r="E25" s="209"/>
      <c r="F25" s="330" t="s">
        <v>5</v>
      </c>
      <c r="G25" s="330" t="s">
        <v>18</v>
      </c>
      <c r="H25" s="517"/>
    </row>
    <row r="26" spans="1:8" s="329" customFormat="1" ht="3" customHeight="1" thickBot="1" x14ac:dyDescent="0.25">
      <c r="A26" s="328"/>
      <c r="B26" s="513"/>
      <c r="C26" s="331"/>
      <c r="D26" s="517"/>
      <c r="E26" s="330"/>
      <c r="F26" s="330"/>
      <c r="G26" s="330"/>
      <c r="H26" s="517"/>
    </row>
    <row r="27" spans="1:8" s="329" customFormat="1" ht="17.25" thickTop="1" thickBot="1" x14ac:dyDescent="0.25">
      <c r="A27" s="328"/>
      <c r="B27" s="513" t="s">
        <v>525</v>
      </c>
      <c r="C27" s="331"/>
      <c r="D27" s="519" t="s">
        <v>343</v>
      </c>
      <c r="E27" s="330"/>
      <c r="F27" s="330"/>
      <c r="G27" s="330"/>
      <c r="H27" s="517"/>
    </row>
    <row r="28" spans="1:8" s="329" customFormat="1" ht="3" customHeight="1" thickTop="1" x14ac:dyDescent="0.2">
      <c r="A28" s="328"/>
      <c r="B28" s="513"/>
      <c r="C28" s="331"/>
      <c r="D28" s="517"/>
      <c r="E28" s="330"/>
      <c r="F28" s="330"/>
      <c r="G28" s="330"/>
      <c r="H28" s="517"/>
    </row>
    <row r="29" spans="1:8" s="329" customFormat="1" ht="14.25" customHeight="1" x14ac:dyDescent="0.2">
      <c r="A29" s="328"/>
      <c r="B29" s="517" t="s">
        <v>524</v>
      </c>
      <c r="C29" s="236"/>
      <c r="D29" s="515" t="s">
        <v>531</v>
      </c>
      <c r="E29" s="520" t="str">
        <f>INDEX('Pick-lists &amp; Defaults'!C268:C271,MATCH(D27,spot_applic,0))</f>
        <v>??</v>
      </c>
      <c r="F29" s="330" t="s">
        <v>5</v>
      </c>
      <c r="G29" s="229" t="s">
        <v>304</v>
      </c>
      <c r="H29" s="515"/>
    </row>
    <row r="30" spans="1:8" s="329" customFormat="1" ht="3" customHeight="1" x14ac:dyDescent="0.2">
      <c r="A30" s="328"/>
      <c r="B30" s="515"/>
      <c r="C30" s="236"/>
      <c r="D30" s="515"/>
      <c r="E30" s="330"/>
      <c r="F30" s="330"/>
      <c r="G30" s="229"/>
      <c r="H30" s="515"/>
    </row>
    <row r="31" spans="1:8" s="329" customFormat="1" ht="25.5" x14ac:dyDescent="0.2">
      <c r="A31" s="328"/>
      <c r="B31" s="513" t="s">
        <v>220</v>
      </c>
      <c r="C31" s="236"/>
      <c r="D31" s="517" t="s">
        <v>221</v>
      </c>
      <c r="E31" s="330">
        <v>0.25</v>
      </c>
      <c r="F31" s="330" t="s">
        <v>68</v>
      </c>
      <c r="G31" s="229" t="str">
        <f>IF(E31=0.25,"D","S")</f>
        <v>D</v>
      </c>
      <c r="H31" s="517"/>
    </row>
    <row r="32" spans="1:8" s="329" customFormat="1" ht="3" customHeight="1" x14ac:dyDescent="0.2">
      <c r="A32" s="328"/>
      <c r="B32" s="175"/>
      <c r="C32" s="236"/>
      <c r="D32" s="517"/>
      <c r="E32" s="330"/>
      <c r="F32" s="330"/>
      <c r="G32" s="330"/>
      <c r="H32" s="517"/>
    </row>
    <row r="33" spans="1:15" s="329" customFormat="1" ht="14.25" x14ac:dyDescent="0.2">
      <c r="A33" s="328"/>
      <c r="B33" s="518" t="s">
        <v>222</v>
      </c>
      <c r="C33" s="236"/>
      <c r="D33" s="517" t="s">
        <v>223</v>
      </c>
      <c r="E33" s="330">
        <v>0.5</v>
      </c>
      <c r="F33" s="330" t="s">
        <v>120</v>
      </c>
      <c r="G33" s="229" t="str">
        <f>IF(E33=0.5,"D","S")</f>
        <v>D</v>
      </c>
      <c r="H33" s="517"/>
    </row>
    <row r="34" spans="1:15" s="329" customFormat="1" ht="3" customHeight="1" x14ac:dyDescent="0.2">
      <c r="A34" s="328"/>
      <c r="B34" s="176"/>
      <c r="C34" s="236"/>
      <c r="D34" s="517"/>
      <c r="E34" s="330"/>
      <c r="F34" s="330"/>
      <c r="G34" s="229"/>
      <c r="H34" s="517"/>
    </row>
    <row r="35" spans="1:15" s="329" customFormat="1" ht="15" x14ac:dyDescent="0.2">
      <c r="A35" s="328"/>
      <c r="B35" s="513" t="s">
        <v>224</v>
      </c>
      <c r="C35" s="236"/>
      <c r="D35" s="517" t="s">
        <v>225</v>
      </c>
      <c r="E35" s="58">
        <f>AREAexposed*DEPTHsoil</f>
        <v>0.125</v>
      </c>
      <c r="F35" s="330" t="s">
        <v>65</v>
      </c>
      <c r="G35" s="229" t="s">
        <v>7</v>
      </c>
      <c r="H35" s="517"/>
    </row>
    <row r="36" spans="1:15" s="329" customFormat="1" ht="3" customHeight="1" x14ac:dyDescent="0.2">
      <c r="A36" s="328"/>
      <c r="B36" s="513"/>
      <c r="C36" s="236"/>
      <c r="D36" s="517"/>
      <c r="E36" s="330"/>
      <c r="F36" s="330"/>
      <c r="G36" s="330"/>
      <c r="H36" s="517"/>
    </row>
    <row r="37" spans="1:15" s="329" customFormat="1" ht="15" x14ac:dyDescent="0.2">
      <c r="A37" s="328"/>
      <c r="B37" s="515" t="s">
        <v>159</v>
      </c>
      <c r="C37" s="236"/>
      <c r="D37" s="515" t="s">
        <v>160</v>
      </c>
      <c r="E37" s="76">
        <v>1700</v>
      </c>
      <c r="F37" s="330" t="s">
        <v>517</v>
      </c>
      <c r="G37" s="229" t="s">
        <v>304</v>
      </c>
      <c r="H37" s="517"/>
    </row>
    <row r="38" spans="1:15" s="329" customFormat="1" x14ac:dyDescent="0.2">
      <c r="A38" s="328"/>
      <c r="B38" s="517"/>
      <c r="C38" s="236"/>
      <c r="D38" s="515"/>
      <c r="E38" s="515"/>
      <c r="F38" s="330"/>
      <c r="G38" s="330"/>
      <c r="H38" s="229"/>
      <c r="J38" s="245"/>
    </row>
    <row r="39" spans="1:15" s="329" customFormat="1" ht="15" x14ac:dyDescent="0.2">
      <c r="A39" s="328"/>
      <c r="B39" s="206" t="s">
        <v>1</v>
      </c>
      <c r="C39" s="206"/>
      <c r="D39" s="212"/>
      <c r="E39" s="212"/>
      <c r="F39" s="212"/>
      <c r="G39" s="212"/>
      <c r="H39" s="212"/>
      <c r="J39" s="98"/>
      <c r="K39" s="217"/>
      <c r="L39" s="217"/>
      <c r="M39" s="328"/>
      <c r="N39" s="328"/>
      <c r="O39" s="328"/>
    </row>
    <row r="40" spans="1:15" s="329" customFormat="1" x14ac:dyDescent="0.2">
      <c r="A40" s="328"/>
      <c r="B40" s="210"/>
      <c r="C40" s="210"/>
      <c r="D40" s="210"/>
      <c r="E40" s="210"/>
      <c r="F40" s="210"/>
      <c r="G40" s="210"/>
      <c r="H40" s="210"/>
      <c r="J40" s="328"/>
      <c r="K40" s="217"/>
      <c r="L40" s="217"/>
      <c r="M40" s="328"/>
      <c r="N40" s="328"/>
      <c r="O40" s="328"/>
    </row>
    <row r="41" spans="1:15" s="329" customFormat="1" ht="15" x14ac:dyDescent="0.2">
      <c r="A41" s="328"/>
      <c r="B41" s="214" t="s">
        <v>2</v>
      </c>
      <c r="C41" s="214"/>
      <c r="D41" s="215" t="s">
        <v>4</v>
      </c>
      <c r="E41" s="214" t="s">
        <v>6</v>
      </c>
      <c r="F41" s="516" t="s">
        <v>3</v>
      </c>
      <c r="G41" s="516" t="s">
        <v>10</v>
      </c>
      <c r="H41" s="215" t="s">
        <v>16</v>
      </c>
      <c r="K41" s="217"/>
      <c r="L41" s="217"/>
      <c r="M41" s="328"/>
      <c r="N41" s="328"/>
      <c r="O41" s="328"/>
    </row>
    <row r="42" spans="1:15" s="329" customFormat="1" x14ac:dyDescent="0.2">
      <c r="A42" s="328"/>
      <c r="B42" s="214"/>
      <c r="C42" s="214"/>
      <c r="D42" s="215"/>
      <c r="E42" s="215"/>
      <c r="F42" s="516"/>
      <c r="G42" s="516"/>
      <c r="H42" s="215"/>
      <c r="K42" s="217"/>
      <c r="L42" s="217"/>
      <c r="M42" s="328"/>
      <c r="N42" s="328"/>
      <c r="O42" s="328"/>
    </row>
    <row r="43" spans="1:15" s="329" customFormat="1" ht="14.25" x14ac:dyDescent="0.2">
      <c r="A43" s="328"/>
      <c r="B43" s="452" t="s">
        <v>532</v>
      </c>
      <c r="C43" s="214"/>
      <c r="D43" s="512" t="s">
        <v>533</v>
      </c>
      <c r="E43" s="332" t="str">
        <f>IFERROR(Qprod*F_AI*Nsites*Nappl*Fsoil,"??")</f>
        <v>??</v>
      </c>
      <c r="F43" s="330" t="s">
        <v>124</v>
      </c>
      <c r="G43" s="330" t="s">
        <v>7</v>
      </c>
      <c r="H43" s="325" t="s">
        <v>534</v>
      </c>
      <c r="J43" s="102"/>
      <c r="K43" s="217"/>
      <c r="L43" s="217"/>
      <c r="M43" s="328"/>
      <c r="N43" s="328"/>
      <c r="O43" s="328"/>
    </row>
    <row r="44" spans="1:15" s="329" customFormat="1" ht="3" customHeight="1" x14ac:dyDescent="0.2">
      <c r="A44" s="328"/>
      <c r="B44" s="171"/>
      <c r="C44" s="214"/>
      <c r="D44" s="512"/>
      <c r="E44" s="515"/>
      <c r="F44" s="330"/>
      <c r="G44" s="330"/>
      <c r="H44" s="325"/>
      <c r="J44" s="102"/>
      <c r="K44" s="217"/>
      <c r="L44" s="217"/>
      <c r="M44" s="328"/>
      <c r="N44" s="328"/>
      <c r="O44" s="328"/>
    </row>
    <row r="45" spans="1:15" s="329" customFormat="1" ht="40.5" customHeight="1" x14ac:dyDescent="0.2">
      <c r="A45" s="328"/>
      <c r="B45" s="512" t="s">
        <v>243</v>
      </c>
      <c r="C45" s="236"/>
      <c r="D45" s="515" t="s">
        <v>226</v>
      </c>
      <c r="E45" s="332" t="str">
        <f>IFERROR(Esoil/(Vsoil*RHOsoil),"??")</f>
        <v>??</v>
      </c>
      <c r="F45" s="330" t="s">
        <v>536</v>
      </c>
      <c r="G45" s="330" t="s">
        <v>7</v>
      </c>
      <c r="H45" s="512" t="s">
        <v>535</v>
      </c>
      <c r="K45" s="217"/>
      <c r="L45" s="217"/>
      <c r="M45" s="328"/>
      <c r="N45" s="328"/>
      <c r="O45" s="328"/>
    </row>
    <row r="46" spans="1:15" s="329" customFormat="1" x14ac:dyDescent="0.2">
      <c r="A46" s="328"/>
      <c r="B46" s="515"/>
      <c r="C46" s="236"/>
      <c r="D46" s="515"/>
      <c r="E46" s="515"/>
      <c r="F46" s="330"/>
      <c r="G46" s="330"/>
      <c r="H46" s="512"/>
      <c r="K46" s="217"/>
      <c r="L46" s="217"/>
      <c r="M46" s="328"/>
      <c r="N46" s="328"/>
      <c r="O46" s="328"/>
    </row>
    <row r="47" spans="1:15" s="329" customFormat="1" x14ac:dyDescent="0.2">
      <c r="B47" s="106" t="s">
        <v>109</v>
      </c>
    </row>
    <row r="48" spans="1:15" s="329" customFormat="1" x14ac:dyDescent="0.2"/>
    <row r="49" spans="2:8" s="329" customFormat="1" ht="15" x14ac:dyDescent="0.2">
      <c r="B49" s="206" t="s">
        <v>616</v>
      </c>
      <c r="C49" s="212"/>
      <c r="D49" s="212"/>
      <c r="E49" s="212"/>
      <c r="F49" s="212"/>
      <c r="G49" s="212"/>
      <c r="H49" s="212"/>
    </row>
    <row r="50" spans="2:8" s="329" customFormat="1" x14ac:dyDescent="0.2">
      <c r="B50" s="210"/>
      <c r="C50" s="210"/>
      <c r="D50" s="210"/>
      <c r="E50" s="210"/>
      <c r="F50" s="210"/>
      <c r="G50" s="210"/>
      <c r="H50" s="210"/>
    </row>
    <row r="51" spans="2:8" s="329" customFormat="1" ht="15" x14ac:dyDescent="0.2">
      <c r="B51" s="206" t="s">
        <v>0</v>
      </c>
      <c r="C51" s="206"/>
      <c r="D51" s="206"/>
      <c r="E51" s="206"/>
      <c r="F51" s="212"/>
      <c r="G51" s="212"/>
      <c r="H51" s="212"/>
    </row>
    <row r="52" spans="2:8" s="329" customFormat="1" x14ac:dyDescent="0.2">
      <c r="B52" s="210"/>
      <c r="C52" s="210"/>
      <c r="D52" s="210"/>
      <c r="E52" s="210"/>
      <c r="F52" s="210"/>
      <c r="G52" s="210"/>
      <c r="H52" s="210"/>
    </row>
    <row r="53" spans="2:8" s="329" customFormat="1" ht="15" x14ac:dyDescent="0.2">
      <c r="B53" s="214" t="s">
        <v>2</v>
      </c>
      <c r="C53" s="214"/>
      <c r="D53" s="215" t="s">
        <v>4</v>
      </c>
      <c r="E53" s="516" t="s">
        <v>6</v>
      </c>
      <c r="F53" s="516" t="s">
        <v>3</v>
      </c>
      <c r="G53" s="516" t="s">
        <v>10</v>
      </c>
      <c r="H53" s="215" t="s">
        <v>16</v>
      </c>
    </row>
    <row r="54" spans="2:8" s="329" customFormat="1" ht="13.5" thickBot="1" x14ac:dyDescent="0.25">
      <c r="B54" s="77"/>
      <c r="C54" s="77"/>
      <c r="D54" s="77"/>
      <c r="E54" s="77"/>
      <c r="F54" s="452"/>
      <c r="G54" s="452"/>
      <c r="H54" s="335"/>
    </row>
    <row r="55" spans="2:8" s="329" customFormat="1" ht="30" customHeight="1" thickTop="1" thickBot="1" x14ac:dyDescent="0.25">
      <c r="B55" s="331" t="s">
        <v>630</v>
      </c>
      <c r="C55" s="511" t="s">
        <v>233</v>
      </c>
      <c r="D55" s="236"/>
      <c r="E55" s="515"/>
      <c r="F55" s="515"/>
      <c r="G55" s="515"/>
      <c r="H55" s="330"/>
    </row>
    <row r="56" spans="2:8" s="329" customFormat="1" ht="3" customHeight="1" thickTop="1" x14ac:dyDescent="0.2">
      <c r="B56" s="331"/>
      <c r="C56" s="331"/>
      <c r="D56" s="331"/>
      <c r="E56" s="515"/>
      <c r="F56" s="515"/>
      <c r="G56" s="515"/>
      <c r="H56" s="330"/>
    </row>
    <row r="57" spans="2:8" s="329" customFormat="1" x14ac:dyDescent="0.2">
      <c r="B57" s="331" t="s">
        <v>299</v>
      </c>
      <c r="C57" s="331"/>
      <c r="D57" s="331" t="s">
        <v>300</v>
      </c>
      <c r="E57" s="209"/>
      <c r="F57" s="330" t="s">
        <v>5</v>
      </c>
      <c r="G57" s="330" t="s">
        <v>18</v>
      </c>
      <c r="H57" s="330"/>
    </row>
    <row r="58" spans="2:8" s="329" customFormat="1" ht="3" customHeight="1" x14ac:dyDescent="0.2">
      <c r="B58" s="331"/>
      <c r="C58" s="331"/>
      <c r="D58" s="331"/>
      <c r="E58" s="76"/>
      <c r="F58" s="330"/>
      <c r="G58" s="330"/>
      <c r="H58" s="330"/>
    </row>
    <row r="59" spans="2:8" s="329" customFormat="1" ht="14.25" x14ac:dyDescent="0.2">
      <c r="B59" s="210" t="s">
        <v>631</v>
      </c>
      <c r="C59" s="331"/>
      <c r="D59" s="331" t="s">
        <v>633</v>
      </c>
      <c r="E59" s="209"/>
      <c r="F59" s="330" t="s">
        <v>5</v>
      </c>
      <c r="G59" s="330" t="s">
        <v>18</v>
      </c>
      <c r="H59" s="330"/>
    </row>
    <row r="60" spans="2:8" s="329" customFormat="1" ht="3" customHeight="1" x14ac:dyDescent="0.2">
      <c r="B60" s="331"/>
      <c r="C60" s="331"/>
      <c r="D60" s="331"/>
      <c r="E60" s="76"/>
      <c r="F60" s="330"/>
      <c r="G60" s="330"/>
      <c r="H60" s="330"/>
    </row>
    <row r="61" spans="2:8" s="329" customFormat="1" ht="14.25" x14ac:dyDescent="0.2">
      <c r="B61" s="210" t="s">
        <v>632</v>
      </c>
      <c r="C61" s="331"/>
      <c r="D61" s="331" t="s">
        <v>634</v>
      </c>
      <c r="E61" s="209"/>
      <c r="F61" s="330" t="s">
        <v>5</v>
      </c>
      <c r="G61" s="330" t="s">
        <v>18</v>
      </c>
      <c r="H61" s="330"/>
    </row>
    <row r="62" spans="2:8" s="329" customFormat="1" x14ac:dyDescent="0.2">
      <c r="B62" s="210"/>
      <c r="C62" s="331"/>
      <c r="D62" s="331"/>
      <c r="E62" s="76"/>
      <c r="F62" s="330"/>
      <c r="G62" s="330"/>
      <c r="H62" s="330"/>
    </row>
    <row r="63" spans="2:8" s="329" customFormat="1" ht="15" x14ac:dyDescent="0.2">
      <c r="B63" s="210" t="s">
        <v>635</v>
      </c>
      <c r="C63" s="331"/>
      <c r="D63" s="331" t="s">
        <v>637</v>
      </c>
      <c r="E63" s="509">
        <f>IFERROR(Qprod*F_AI*Fappl_acute/AREAexposed,"??")</f>
        <v>0</v>
      </c>
      <c r="F63" s="330" t="s">
        <v>66</v>
      </c>
      <c r="G63" s="330" t="s">
        <v>7</v>
      </c>
      <c r="H63" s="236" t="s">
        <v>794</v>
      </c>
    </row>
    <row r="64" spans="2:8" s="329" customFormat="1" ht="3" customHeight="1" x14ac:dyDescent="0.2">
      <c r="B64" s="331"/>
      <c r="C64" s="331"/>
      <c r="D64" s="331"/>
      <c r="E64" s="76"/>
      <c r="F64" s="330"/>
      <c r="G64" s="330"/>
      <c r="H64" s="236"/>
    </row>
    <row r="65" spans="2:8" s="329" customFormat="1" ht="16.149999999999999" customHeight="1" x14ac:dyDescent="0.2">
      <c r="B65" s="210" t="s">
        <v>636</v>
      </c>
      <c r="C65" s="331"/>
      <c r="D65" s="331" t="s">
        <v>638</v>
      </c>
      <c r="E65" s="509">
        <f>IFERROR(Qprod*F_AI*Fappl_short_term/AREAexposed,"??")</f>
        <v>0</v>
      </c>
      <c r="F65" s="330" t="s">
        <v>66</v>
      </c>
      <c r="G65" s="330" t="s">
        <v>7</v>
      </c>
      <c r="H65" s="236" t="s">
        <v>795</v>
      </c>
    </row>
    <row r="66" spans="2:8" s="329" customFormat="1" ht="3" customHeight="1" x14ac:dyDescent="0.2">
      <c r="B66" s="331"/>
      <c r="C66" s="331"/>
      <c r="D66" s="331"/>
      <c r="E66" s="76"/>
      <c r="F66" s="330"/>
      <c r="G66" s="330"/>
      <c r="H66" s="236"/>
    </row>
    <row r="67" spans="2:8" s="329" customFormat="1" ht="15.75" x14ac:dyDescent="0.2">
      <c r="B67" s="210" t="s">
        <v>639</v>
      </c>
      <c r="C67" s="331"/>
      <c r="D67" s="331" t="s">
        <v>302</v>
      </c>
      <c r="E67" s="209"/>
      <c r="F67" s="123" t="s">
        <v>737</v>
      </c>
      <c r="G67" s="330" t="s">
        <v>18</v>
      </c>
      <c r="H67" s="532"/>
    </row>
    <row r="68" spans="2:8" s="329" customFormat="1" ht="3" customHeight="1" x14ac:dyDescent="0.2">
      <c r="B68" s="515"/>
      <c r="C68" s="515"/>
      <c r="D68" s="515"/>
      <c r="E68" s="76"/>
      <c r="F68" s="330"/>
      <c r="G68" s="229"/>
      <c r="H68" s="517"/>
    </row>
    <row r="69" spans="2:8" s="329" customFormat="1" ht="15" x14ac:dyDescent="0.2">
      <c r="B69" s="517" t="s">
        <v>663</v>
      </c>
      <c r="C69" s="515"/>
      <c r="D69" s="515" t="s">
        <v>664</v>
      </c>
      <c r="E69" s="490">
        <v>1E-4</v>
      </c>
      <c r="F69" s="330" t="s">
        <v>665</v>
      </c>
      <c r="G69" s="229" t="s">
        <v>304</v>
      </c>
      <c r="H69" s="517"/>
    </row>
    <row r="70" spans="2:8" s="329" customFormat="1" ht="3" customHeight="1" x14ac:dyDescent="0.2">
      <c r="B70" s="532"/>
      <c r="C70" s="531"/>
      <c r="D70" s="531"/>
      <c r="E70" s="490"/>
      <c r="F70" s="330"/>
      <c r="G70" s="229"/>
      <c r="H70" s="532"/>
    </row>
    <row r="71" spans="2:8" s="329" customFormat="1" ht="14.65" customHeight="1" x14ac:dyDescent="0.2">
      <c r="B71" s="325" t="s">
        <v>738</v>
      </c>
      <c r="C71" s="325"/>
      <c r="D71" s="536" t="s">
        <v>806</v>
      </c>
      <c r="E71" s="540">
        <v>2500</v>
      </c>
      <c r="F71" s="540" t="s">
        <v>807</v>
      </c>
      <c r="G71" s="540" t="s">
        <v>304</v>
      </c>
      <c r="H71" s="326"/>
    </row>
    <row r="72" spans="2:8" s="329" customFormat="1" ht="3" customHeight="1" x14ac:dyDescent="0.2">
      <c r="B72" s="325"/>
      <c r="C72" s="325"/>
      <c r="D72" s="536"/>
      <c r="E72" s="540"/>
      <c r="F72" s="540"/>
      <c r="G72" s="540"/>
      <c r="H72" s="326"/>
    </row>
    <row r="73" spans="2:8" s="329" customFormat="1" ht="15.4" customHeight="1" x14ac:dyDescent="0.2">
      <c r="B73" s="325" t="s">
        <v>739</v>
      </c>
      <c r="C73" s="325"/>
      <c r="D73" s="536" t="s">
        <v>808</v>
      </c>
      <c r="E73" s="540">
        <v>0.6</v>
      </c>
      <c r="F73" s="540" t="s">
        <v>740</v>
      </c>
      <c r="G73" s="540" t="s">
        <v>304</v>
      </c>
      <c r="H73" s="326" t="s">
        <v>742</v>
      </c>
    </row>
    <row r="74" spans="2:8" s="329" customFormat="1" ht="3" customHeight="1" x14ac:dyDescent="0.2">
      <c r="B74" s="325"/>
      <c r="C74" s="325"/>
      <c r="D74" s="536"/>
      <c r="E74" s="540"/>
      <c r="F74" s="540"/>
      <c r="G74" s="540"/>
      <c r="H74" s="326"/>
    </row>
    <row r="75" spans="2:8" s="329" customFormat="1" ht="15.4" customHeight="1" x14ac:dyDescent="0.2">
      <c r="B75" s="325" t="s">
        <v>741</v>
      </c>
      <c r="C75" s="325"/>
      <c r="D75" s="536" t="s">
        <v>809</v>
      </c>
      <c r="E75" s="540">
        <v>0.1</v>
      </c>
      <c r="F75" s="540" t="s">
        <v>810</v>
      </c>
      <c r="G75" s="540" t="s">
        <v>304</v>
      </c>
      <c r="H75" s="326" t="s">
        <v>742</v>
      </c>
    </row>
    <row r="76" spans="2:8" s="329" customFormat="1" ht="3" customHeight="1" x14ac:dyDescent="0.2">
      <c r="B76" s="325"/>
      <c r="C76" s="325"/>
      <c r="D76" s="536"/>
      <c r="E76" s="76"/>
      <c r="F76" s="76"/>
      <c r="G76" s="76"/>
      <c r="H76" s="236"/>
    </row>
    <row r="77" spans="2:8" s="329" customFormat="1" ht="15.4" customHeight="1" x14ac:dyDescent="0.2">
      <c r="B77" s="325" t="s">
        <v>745</v>
      </c>
      <c r="C77" s="325"/>
      <c r="D77" s="536" t="s">
        <v>811</v>
      </c>
      <c r="E77" s="209"/>
      <c r="F77" s="540" t="s">
        <v>813</v>
      </c>
      <c r="G77" s="540" t="s">
        <v>18</v>
      </c>
      <c r="H77" s="326"/>
    </row>
    <row r="78" spans="2:8" s="329" customFormat="1" ht="3" customHeight="1" x14ac:dyDescent="0.2">
      <c r="B78" s="325"/>
      <c r="C78" s="325"/>
      <c r="D78" s="536"/>
      <c r="E78" s="236"/>
      <c r="F78" s="326"/>
      <c r="G78" s="326"/>
      <c r="H78" s="326"/>
    </row>
    <row r="79" spans="2:8" s="329" customFormat="1" ht="15" x14ac:dyDescent="0.2">
      <c r="B79" s="570" t="s">
        <v>750</v>
      </c>
      <c r="C79" s="570"/>
      <c r="D79" s="536" t="s">
        <v>812</v>
      </c>
      <c r="E79" s="522">
        <f>RHOsoil/(Fsolid*RHOsolid)</f>
        <v>1.1333333333333333</v>
      </c>
      <c r="F79" s="540" t="s">
        <v>815</v>
      </c>
      <c r="G79" s="540" t="s">
        <v>7</v>
      </c>
      <c r="H79" s="326" t="s">
        <v>816</v>
      </c>
    </row>
    <row r="80" spans="2:8" s="329" customFormat="1" ht="3" customHeight="1" x14ac:dyDescent="0.2">
      <c r="B80" s="452"/>
      <c r="C80" s="536"/>
      <c r="D80" s="536"/>
      <c r="E80" s="76"/>
      <c r="F80" s="335"/>
      <c r="G80" s="453"/>
      <c r="H80" s="452"/>
    </row>
    <row r="81" spans="2:8" s="329" customFormat="1" ht="15" x14ac:dyDescent="0.2">
      <c r="B81" s="536" t="s">
        <v>732</v>
      </c>
      <c r="C81" s="325"/>
      <c r="D81" s="536" t="s">
        <v>876</v>
      </c>
      <c r="E81" s="509" t="str">
        <f>Csoil_appl</f>
        <v>??</v>
      </c>
      <c r="F81" s="335" t="s">
        <v>877</v>
      </c>
      <c r="G81" s="335" t="s">
        <v>7</v>
      </c>
      <c r="H81" s="452" t="s">
        <v>878</v>
      </c>
    </row>
    <row r="82" spans="2:8" s="329" customFormat="1" x14ac:dyDescent="0.2">
      <c r="B82" s="536"/>
      <c r="C82" s="325"/>
      <c r="D82" s="536"/>
      <c r="E82" s="531"/>
      <c r="F82" s="335"/>
      <c r="G82" s="335"/>
      <c r="H82" s="452"/>
    </row>
    <row r="83" spans="2:8" s="329" customFormat="1" ht="12.4" customHeight="1" x14ac:dyDescent="0.2">
      <c r="B83" s="77" t="s">
        <v>785</v>
      </c>
      <c r="C83" s="325"/>
      <c r="D83" s="452" t="s">
        <v>861</v>
      </c>
      <c r="E83" s="509" t="str">
        <f>IFERROR(Csoil*RHOsoil/(Ksoil_water*1000),"??")</f>
        <v>??</v>
      </c>
      <c r="F83" s="540" t="s">
        <v>829</v>
      </c>
      <c r="G83" s="540" t="s">
        <v>7</v>
      </c>
      <c r="H83" s="326" t="s">
        <v>863</v>
      </c>
    </row>
    <row r="84" spans="2:8" s="329" customFormat="1" x14ac:dyDescent="0.2">
      <c r="B84" s="325"/>
      <c r="C84" s="325"/>
      <c r="D84" s="326"/>
      <c r="E84" s="236"/>
      <c r="F84" s="326"/>
      <c r="G84" s="326"/>
      <c r="H84" s="326"/>
    </row>
    <row r="85" spans="2:8" s="329" customFormat="1" ht="33.75" customHeight="1" x14ac:dyDescent="0.2">
      <c r="B85" s="77" t="s">
        <v>789</v>
      </c>
      <c r="C85" s="325"/>
      <c r="D85" s="536" t="s">
        <v>862</v>
      </c>
      <c r="E85" s="509" t="str">
        <f>IFERROR((BCFworm*Cporew+Csoil*Fgut*CONVsoil)*1000000/(1+Fgut*CONVsoil),"??")</f>
        <v>??</v>
      </c>
      <c r="F85" s="540" t="s">
        <v>834</v>
      </c>
      <c r="G85" s="540" t="s">
        <v>7</v>
      </c>
      <c r="H85" s="544" t="s">
        <v>835</v>
      </c>
    </row>
    <row r="86" spans="2:8" s="329" customFormat="1" x14ac:dyDescent="0.2">
      <c r="B86" s="331"/>
      <c r="C86" s="331"/>
      <c r="D86" s="515"/>
      <c r="E86" s="236"/>
      <c r="F86" s="236"/>
      <c r="G86" s="236"/>
      <c r="H86" s="236"/>
    </row>
    <row r="87" spans="2:8" s="329" customFormat="1" x14ac:dyDescent="0.2">
      <c r="B87" s="96" t="s">
        <v>617</v>
      </c>
      <c r="C87" s="331"/>
      <c r="D87" s="236"/>
      <c r="E87" s="236"/>
      <c r="F87" s="236"/>
      <c r="G87" s="236"/>
      <c r="H87" s="236"/>
    </row>
    <row r="88" spans="2:8" s="329" customFormat="1" ht="13.5" thickBot="1" x14ac:dyDescent="0.25">
      <c r="B88" s="331"/>
      <c r="C88" s="331"/>
      <c r="D88" s="236"/>
      <c r="E88" s="236"/>
      <c r="F88" s="236"/>
      <c r="G88" s="236"/>
      <c r="H88" s="236"/>
    </row>
    <row r="89" spans="2:8" s="329" customFormat="1" ht="28.5" customHeight="1" thickTop="1" thickBot="1" x14ac:dyDescent="0.25">
      <c r="B89" s="331" t="s">
        <v>640</v>
      </c>
      <c r="C89" s="569" t="s">
        <v>343</v>
      </c>
      <c r="D89" s="569"/>
      <c r="E89" s="569"/>
      <c r="F89" s="236"/>
      <c r="G89" s="236" t="s">
        <v>22</v>
      </c>
      <c r="H89" s="236"/>
    </row>
    <row r="90" spans="2:8" s="329" customFormat="1" ht="13.5" thickTop="1" x14ac:dyDescent="0.2">
      <c r="B90" s="210"/>
      <c r="C90" s="331"/>
      <c r="D90" s="331"/>
      <c r="E90" s="236"/>
      <c r="F90" s="515"/>
      <c r="G90" s="236"/>
      <c r="H90" s="236"/>
    </row>
    <row r="91" spans="2:8" s="329" customFormat="1" x14ac:dyDescent="0.2">
      <c r="B91" s="210"/>
      <c r="C91" s="331"/>
      <c r="D91" s="331"/>
      <c r="E91" s="449" t="s">
        <v>558</v>
      </c>
      <c r="F91" s="515"/>
      <c r="G91" s="236"/>
      <c r="H91" s="236"/>
    </row>
    <row r="92" spans="2:8" s="329" customFormat="1" ht="29.25" customHeight="1" x14ac:dyDescent="0.2">
      <c r="B92" s="331"/>
      <c r="C92" s="331"/>
      <c r="D92" s="572" t="s">
        <v>559</v>
      </c>
      <c r="E92" s="572"/>
      <c r="F92" s="572"/>
      <c r="G92" s="236"/>
      <c r="H92" s="489"/>
    </row>
    <row r="93" spans="2:8" s="329" customFormat="1" ht="15" x14ac:dyDescent="0.2">
      <c r="B93" s="517" t="s">
        <v>644</v>
      </c>
      <c r="C93" s="515"/>
      <c r="D93" s="236" t="s">
        <v>280</v>
      </c>
      <c r="E93" s="520" t="str">
        <f>INDEX('Pick-lists &amp; Defaults'!D303:D311,MATCH(C89,Insectivorous,0))</f>
        <v>??</v>
      </c>
      <c r="F93" s="76" t="s">
        <v>26</v>
      </c>
      <c r="G93" s="76" t="s">
        <v>304</v>
      </c>
      <c r="H93" s="236"/>
    </row>
    <row r="94" spans="2:8" s="329" customFormat="1" ht="3" customHeight="1" x14ac:dyDescent="0.2">
      <c r="B94" s="517"/>
      <c r="C94" s="515"/>
      <c r="D94" s="236"/>
      <c r="E94" s="236"/>
      <c r="F94" s="236"/>
      <c r="G94" s="236"/>
      <c r="H94" s="236"/>
    </row>
    <row r="95" spans="2:8" s="329" customFormat="1" ht="15" x14ac:dyDescent="0.2">
      <c r="B95" s="452" t="s">
        <v>279</v>
      </c>
      <c r="C95" s="452"/>
      <c r="D95" s="236" t="s">
        <v>261</v>
      </c>
      <c r="E95" s="520" t="str">
        <f>INDEX('Pick-lists &amp; Defaults'!E303:E311,MATCH(C89,Insectivorous,0))</f>
        <v>??</v>
      </c>
      <c r="F95" s="76" t="s">
        <v>249</v>
      </c>
      <c r="G95" s="76" t="s">
        <v>304</v>
      </c>
      <c r="H95" s="236"/>
    </row>
    <row r="96" spans="2:8" s="329" customFormat="1" x14ac:dyDescent="0.2">
      <c r="B96" s="452"/>
      <c r="C96" s="452"/>
      <c r="D96" s="236"/>
      <c r="E96" s="209"/>
      <c r="F96" s="76"/>
      <c r="G96" s="76"/>
      <c r="H96" s="236"/>
    </row>
    <row r="97" spans="2:8" s="329" customFormat="1" ht="3" customHeight="1" x14ac:dyDescent="0.2">
      <c r="B97" s="515"/>
      <c r="C97" s="515"/>
      <c r="D97" s="236"/>
      <c r="E97" s="236"/>
      <c r="F97" s="236"/>
      <c r="G97" s="236"/>
      <c r="H97" s="236"/>
    </row>
    <row r="98" spans="2:8" s="329" customFormat="1" x14ac:dyDescent="0.2">
      <c r="B98" s="576" t="s">
        <v>275</v>
      </c>
      <c r="C98" s="576"/>
      <c r="D98" s="236"/>
      <c r="E98" s="236"/>
      <c r="F98" s="236"/>
      <c r="G98" s="236"/>
      <c r="H98" s="236"/>
    </row>
    <row r="99" spans="2:8" s="329" customFormat="1" ht="15" x14ac:dyDescent="0.2">
      <c r="B99" s="183"/>
      <c r="C99" s="235" t="s">
        <v>289</v>
      </c>
      <c r="D99" s="236" t="s">
        <v>648</v>
      </c>
      <c r="E99" s="520" t="str">
        <f>INDEX('Pick-lists &amp; Defaults'!F303:F311,MATCH(C89,Insectivorous,0))</f>
        <v>??</v>
      </c>
      <c r="F99" s="76" t="s">
        <v>227</v>
      </c>
      <c r="G99" s="76" t="s">
        <v>304</v>
      </c>
      <c r="H99" s="236"/>
    </row>
    <row r="100" spans="2:8" s="329" customFormat="1" x14ac:dyDescent="0.2">
      <c r="B100" s="515"/>
      <c r="C100" s="184"/>
      <c r="D100" s="236"/>
      <c r="E100" s="209"/>
      <c r="F100" s="76"/>
      <c r="G100" s="76"/>
      <c r="H100" s="236"/>
    </row>
    <row r="101" spans="2:8" s="329" customFormat="1" ht="15" x14ac:dyDescent="0.2">
      <c r="B101" s="515"/>
      <c r="C101" s="235" t="s">
        <v>647</v>
      </c>
      <c r="D101" s="236" t="s">
        <v>649</v>
      </c>
      <c r="E101" s="520" t="str">
        <f>INDEX('Pick-lists &amp; Defaults'!G303:G311,MATCH(C89,Insectivorous,0))</f>
        <v>??</v>
      </c>
      <c r="F101" s="76" t="s">
        <v>227</v>
      </c>
      <c r="G101" s="76" t="s">
        <v>304</v>
      </c>
      <c r="H101" s="236"/>
    </row>
    <row r="102" spans="2:8" s="329" customFormat="1" x14ac:dyDescent="0.2">
      <c r="B102" s="515"/>
      <c r="C102" s="183"/>
      <c r="D102" s="236"/>
      <c r="E102" s="209"/>
      <c r="F102" s="236"/>
      <c r="G102" s="236"/>
      <c r="H102" s="236"/>
    </row>
    <row r="103" spans="2:8" s="329" customFormat="1" ht="3" customHeight="1" x14ac:dyDescent="0.2">
      <c r="B103" s="515"/>
      <c r="C103" s="515"/>
      <c r="D103" s="236"/>
      <c r="E103" s="236"/>
      <c r="F103" s="236"/>
      <c r="G103" s="236"/>
      <c r="H103" s="236"/>
    </row>
    <row r="104" spans="2:8" s="329" customFormat="1" x14ac:dyDescent="0.2">
      <c r="B104" s="576" t="s">
        <v>244</v>
      </c>
      <c r="C104" s="576"/>
      <c r="D104" s="236" t="s">
        <v>245</v>
      </c>
      <c r="E104" s="76">
        <v>1</v>
      </c>
      <c r="F104" s="330" t="s">
        <v>5</v>
      </c>
      <c r="G104" s="330" t="s">
        <v>304</v>
      </c>
      <c r="H104" s="236"/>
    </row>
    <row r="105" spans="2:8" s="329" customFormat="1" ht="3" customHeight="1" x14ac:dyDescent="0.2">
      <c r="B105" s="331"/>
      <c r="C105" s="331"/>
      <c r="D105" s="236"/>
      <c r="E105" s="76"/>
      <c r="F105" s="236"/>
      <c r="G105" s="236"/>
      <c r="H105" s="236"/>
    </row>
    <row r="106" spans="2:8" s="329" customFormat="1" x14ac:dyDescent="0.2">
      <c r="B106" s="576" t="s">
        <v>246</v>
      </c>
      <c r="C106" s="576"/>
      <c r="D106" s="236" t="s">
        <v>247</v>
      </c>
      <c r="E106" s="76">
        <v>1</v>
      </c>
      <c r="F106" s="330" t="s">
        <v>5</v>
      </c>
      <c r="G106" s="330" t="s">
        <v>304</v>
      </c>
      <c r="H106" s="236"/>
    </row>
    <row r="107" spans="2:8" s="329" customFormat="1" ht="3" customHeight="1" x14ac:dyDescent="0.2">
      <c r="B107" s="236"/>
      <c r="C107" s="236"/>
      <c r="D107" s="236"/>
      <c r="E107" s="76"/>
      <c r="F107" s="236"/>
      <c r="G107" s="236"/>
      <c r="H107" s="236"/>
    </row>
    <row r="108" spans="2:8" s="329" customFormat="1" ht="24" customHeight="1" x14ac:dyDescent="0.2">
      <c r="B108" s="595" t="s">
        <v>733</v>
      </c>
      <c r="C108" s="595"/>
      <c r="D108" s="236" t="s">
        <v>248</v>
      </c>
      <c r="E108" s="76">
        <v>1</v>
      </c>
      <c r="F108" s="330" t="s">
        <v>5</v>
      </c>
      <c r="G108" s="330" t="s">
        <v>304</v>
      </c>
      <c r="H108" s="236"/>
    </row>
    <row r="109" spans="2:8" s="329" customFormat="1" x14ac:dyDescent="0.2">
      <c r="B109" s="236"/>
      <c r="C109" s="236"/>
      <c r="D109" s="236"/>
      <c r="E109" s="236"/>
      <c r="F109" s="236"/>
      <c r="G109" s="236"/>
      <c r="H109" s="236"/>
    </row>
    <row r="110" spans="2:8" s="329" customFormat="1" x14ac:dyDescent="0.2">
      <c r="B110" s="96" t="s">
        <v>621</v>
      </c>
      <c r="C110" s="236"/>
      <c r="D110" s="236"/>
      <c r="E110" s="236"/>
      <c r="F110" s="236"/>
      <c r="G110" s="236"/>
      <c r="H110" s="236"/>
    </row>
    <row r="111" spans="2:8" s="329" customFormat="1" ht="13.5" thickBot="1" x14ac:dyDescent="0.25">
      <c r="B111" s="331"/>
      <c r="C111" s="236"/>
      <c r="D111" s="236"/>
      <c r="E111" s="236"/>
      <c r="F111" s="236"/>
      <c r="G111" s="236"/>
      <c r="H111" s="236"/>
    </row>
    <row r="112" spans="2:8" s="329" customFormat="1" ht="28.5" customHeight="1" thickTop="1" thickBot="1" x14ac:dyDescent="0.25">
      <c r="B112" s="331" t="s">
        <v>650</v>
      </c>
      <c r="C112" s="569" t="s">
        <v>343</v>
      </c>
      <c r="D112" s="569"/>
      <c r="E112" s="569"/>
      <c r="F112" s="236"/>
      <c r="G112" s="76" t="s">
        <v>22</v>
      </c>
      <c r="H112" s="236"/>
    </row>
    <row r="113" spans="2:8" s="329" customFormat="1" ht="13.5" thickTop="1" x14ac:dyDescent="0.2">
      <c r="B113" s="236"/>
      <c r="C113" s="236"/>
      <c r="D113" s="236"/>
      <c r="E113" s="236"/>
      <c r="F113" s="236"/>
      <c r="G113" s="76"/>
      <c r="H113" s="236"/>
    </row>
    <row r="114" spans="2:8" s="329" customFormat="1" x14ac:dyDescent="0.2">
      <c r="B114" s="236"/>
      <c r="C114" s="236"/>
      <c r="D114" s="236"/>
      <c r="E114" s="449" t="s">
        <v>558</v>
      </c>
      <c r="F114" s="236"/>
      <c r="G114" s="76"/>
      <c r="H114" s="236"/>
    </row>
    <row r="115" spans="2:8" s="329" customFormat="1" ht="35.25" customHeight="1" x14ac:dyDescent="0.2">
      <c r="B115" s="236"/>
      <c r="C115" s="236"/>
      <c r="D115" s="572" t="s">
        <v>559</v>
      </c>
      <c r="E115" s="572"/>
      <c r="F115" s="572"/>
      <c r="G115" s="236"/>
      <c r="H115" s="236"/>
    </row>
    <row r="116" spans="2:8" s="329" customFormat="1" ht="15" x14ac:dyDescent="0.2">
      <c r="B116" s="517" t="s">
        <v>644</v>
      </c>
      <c r="C116" s="515"/>
      <c r="D116" s="236" t="s">
        <v>280</v>
      </c>
      <c r="E116" s="520" t="str">
        <f>INDEX('Pick-lists &amp; Defaults'!D315:D319,MATCH(C112,Herbivorous,0))</f>
        <v>??</v>
      </c>
      <c r="F116" s="76" t="s">
        <v>26</v>
      </c>
      <c r="G116" s="76" t="s">
        <v>304</v>
      </c>
      <c r="H116" s="236"/>
    </row>
    <row r="117" spans="2:8" s="329" customFormat="1" ht="3" customHeight="1" x14ac:dyDescent="0.2">
      <c r="B117" s="517"/>
      <c r="C117" s="515"/>
      <c r="D117" s="236"/>
      <c r="E117" s="236"/>
      <c r="F117" s="236"/>
      <c r="G117" s="236"/>
      <c r="H117" s="236"/>
    </row>
    <row r="118" spans="2:8" s="329" customFormat="1" ht="15" x14ac:dyDescent="0.2">
      <c r="B118" s="452" t="s">
        <v>279</v>
      </c>
      <c r="C118" s="452"/>
      <c r="D118" s="236" t="s">
        <v>261</v>
      </c>
      <c r="E118" s="543" t="str">
        <f>INDEX('Pick-lists &amp; Defaults'!E315:E319,MATCH(C112,Herbivorous,0))</f>
        <v>??</v>
      </c>
      <c r="F118" s="76" t="s">
        <v>249</v>
      </c>
      <c r="G118" s="76" t="s">
        <v>304</v>
      </c>
      <c r="H118" s="236"/>
    </row>
    <row r="119" spans="2:8" s="329" customFormat="1" x14ac:dyDescent="0.2">
      <c r="B119" s="452"/>
      <c r="C119" s="452"/>
      <c r="D119" s="236"/>
      <c r="E119" s="209"/>
      <c r="F119" s="76"/>
      <c r="G119" s="76"/>
      <c r="H119" s="236"/>
    </row>
    <row r="120" spans="2:8" s="329" customFormat="1" ht="3" customHeight="1" x14ac:dyDescent="0.2">
      <c r="B120" s="515"/>
      <c r="C120" s="515"/>
      <c r="D120" s="236"/>
      <c r="E120" s="236"/>
      <c r="F120" s="236"/>
      <c r="G120" s="236"/>
      <c r="H120" s="236"/>
    </row>
    <row r="121" spans="2:8" s="329" customFormat="1" x14ac:dyDescent="0.2">
      <c r="B121" s="576" t="s">
        <v>275</v>
      </c>
      <c r="C121" s="576"/>
      <c r="D121" s="236"/>
      <c r="E121" s="236"/>
      <c r="F121" s="236"/>
      <c r="G121" s="236"/>
      <c r="H121" s="236"/>
    </row>
    <row r="122" spans="2:8" s="329" customFormat="1" ht="15" x14ac:dyDescent="0.2">
      <c r="B122" s="183"/>
      <c r="C122" s="235" t="s">
        <v>289</v>
      </c>
      <c r="D122" s="236" t="s">
        <v>648</v>
      </c>
      <c r="E122" s="520" t="str">
        <f>INDEX('Pick-lists &amp; Defaults'!F315:F319,MATCH(C112,Herbivorous,0))</f>
        <v>??</v>
      </c>
      <c r="F122" s="76" t="s">
        <v>227</v>
      </c>
      <c r="G122" s="76" t="s">
        <v>304</v>
      </c>
      <c r="H122" s="236"/>
    </row>
    <row r="123" spans="2:8" s="329" customFormat="1" x14ac:dyDescent="0.2">
      <c r="B123" s="515"/>
      <c r="C123" s="184"/>
      <c r="D123" s="236"/>
      <c r="E123" s="209"/>
      <c r="F123" s="76"/>
      <c r="G123" s="76"/>
      <c r="H123" s="236"/>
    </row>
    <row r="124" spans="2:8" s="329" customFormat="1" ht="15" x14ac:dyDescent="0.2">
      <c r="B124" s="515"/>
      <c r="C124" s="235" t="s">
        <v>647</v>
      </c>
      <c r="D124" s="236" t="s">
        <v>649</v>
      </c>
      <c r="E124" s="520" t="str">
        <f>INDEX('Pick-lists &amp; Defaults'!G315:G319,MATCH(C112,Herbivorous,0))</f>
        <v>??</v>
      </c>
      <c r="F124" s="76" t="s">
        <v>227</v>
      </c>
      <c r="G124" s="76" t="s">
        <v>304</v>
      </c>
      <c r="H124" s="236"/>
    </row>
    <row r="125" spans="2:8" s="329" customFormat="1" x14ac:dyDescent="0.2">
      <c r="B125" s="515"/>
      <c r="C125" s="183"/>
      <c r="D125" s="236"/>
      <c r="E125" s="209"/>
      <c r="F125" s="236"/>
      <c r="G125" s="236"/>
      <c r="H125" s="236"/>
    </row>
    <row r="126" spans="2:8" s="329" customFormat="1" ht="3" customHeight="1" x14ac:dyDescent="0.2">
      <c r="B126" s="515"/>
      <c r="C126" s="515"/>
      <c r="D126" s="236"/>
      <c r="E126" s="236"/>
      <c r="F126" s="236"/>
      <c r="G126" s="236"/>
      <c r="H126" s="236"/>
    </row>
    <row r="127" spans="2:8" s="329" customFormat="1" ht="12.95" customHeight="1" x14ac:dyDescent="0.2">
      <c r="B127" s="210" t="s">
        <v>244</v>
      </c>
      <c r="C127" s="210"/>
      <c r="D127" s="236" t="s">
        <v>245</v>
      </c>
      <c r="E127" s="76">
        <v>1</v>
      </c>
      <c r="F127" s="330" t="s">
        <v>5</v>
      </c>
      <c r="G127" s="330" t="s">
        <v>304</v>
      </c>
      <c r="H127" s="236"/>
    </row>
    <row r="128" spans="2:8" s="329" customFormat="1" ht="3" customHeight="1" x14ac:dyDescent="0.2">
      <c r="B128" s="331"/>
      <c r="C128" s="331"/>
      <c r="D128" s="236"/>
      <c r="E128" s="76"/>
      <c r="F128" s="236"/>
      <c r="G128" s="236"/>
      <c r="H128" s="236"/>
    </row>
    <row r="129" spans="2:8" s="329" customFormat="1" x14ac:dyDescent="0.2">
      <c r="B129" s="210" t="s">
        <v>246</v>
      </c>
      <c r="C129" s="210"/>
      <c r="D129" s="236" t="s">
        <v>247</v>
      </c>
      <c r="E129" s="76">
        <v>1</v>
      </c>
      <c r="F129" s="330" t="s">
        <v>5</v>
      </c>
      <c r="G129" s="330" t="s">
        <v>304</v>
      </c>
      <c r="H129" s="236"/>
    </row>
    <row r="130" spans="2:8" s="329" customFormat="1" ht="3" customHeight="1" x14ac:dyDescent="0.2">
      <c r="B130" s="236"/>
      <c r="C130" s="236"/>
      <c r="D130" s="236"/>
      <c r="E130" s="76"/>
      <c r="F130" s="236"/>
      <c r="G130" s="236"/>
      <c r="H130" s="236"/>
    </row>
    <row r="131" spans="2:8" s="329" customFormat="1" ht="27" customHeight="1" x14ac:dyDescent="0.2">
      <c r="B131" s="595" t="s">
        <v>733</v>
      </c>
      <c r="C131" s="595"/>
      <c r="D131" s="236" t="s">
        <v>248</v>
      </c>
      <c r="E131" s="76">
        <v>1</v>
      </c>
      <c r="F131" s="330" t="s">
        <v>5</v>
      </c>
      <c r="G131" s="330" t="s">
        <v>304</v>
      </c>
      <c r="H131" s="236"/>
    </row>
    <row r="132" spans="2:8" s="329" customFormat="1" x14ac:dyDescent="0.2">
      <c r="B132" s="236"/>
      <c r="C132" s="236"/>
      <c r="D132" s="236"/>
      <c r="E132" s="236"/>
      <c r="F132" s="236"/>
      <c r="G132" s="236"/>
      <c r="H132" s="236"/>
    </row>
    <row r="133" spans="2:8" s="329" customFormat="1" x14ac:dyDescent="0.2">
      <c r="B133" s="96" t="s">
        <v>629</v>
      </c>
      <c r="C133" s="331"/>
      <c r="D133" s="236"/>
      <c r="E133" s="236"/>
      <c r="F133" s="236"/>
      <c r="G133" s="236"/>
      <c r="H133" s="236"/>
    </row>
    <row r="134" spans="2:8" s="329" customFormat="1" ht="13.5" thickBot="1" x14ac:dyDescent="0.25">
      <c r="B134" s="331"/>
      <c r="C134" s="331"/>
      <c r="D134" s="236"/>
      <c r="E134" s="236"/>
      <c r="F134" s="236"/>
      <c r="G134" s="236"/>
      <c r="H134" s="236"/>
    </row>
    <row r="135" spans="2:8" s="329" customFormat="1" ht="31.5" customHeight="1" thickTop="1" thickBot="1" x14ac:dyDescent="0.25">
      <c r="B135" s="537" t="s">
        <v>651</v>
      </c>
      <c r="C135" s="569" t="s">
        <v>343</v>
      </c>
      <c r="D135" s="569"/>
      <c r="E135" s="569"/>
      <c r="F135" s="236"/>
      <c r="G135" s="76" t="s">
        <v>22</v>
      </c>
      <c r="H135" s="236"/>
    </row>
    <row r="136" spans="2:8" s="329" customFormat="1" ht="13.5" thickTop="1" x14ac:dyDescent="0.2">
      <c r="B136" s="515"/>
      <c r="C136" s="515"/>
      <c r="D136" s="236"/>
      <c r="E136" s="236"/>
      <c r="F136" s="236"/>
      <c r="G136" s="76"/>
      <c r="H136" s="236"/>
    </row>
    <row r="137" spans="2:8" s="329" customFormat="1" x14ac:dyDescent="0.2">
      <c r="B137" s="515"/>
      <c r="C137" s="515"/>
      <c r="D137" s="236"/>
      <c r="E137" s="449" t="s">
        <v>558</v>
      </c>
      <c r="F137" s="236"/>
      <c r="G137" s="76"/>
      <c r="H137" s="236"/>
    </row>
    <row r="138" spans="2:8" s="329" customFormat="1" ht="29.25" customHeight="1" x14ac:dyDescent="0.2">
      <c r="B138" s="331"/>
      <c r="C138" s="331"/>
      <c r="D138" s="572" t="s">
        <v>559</v>
      </c>
      <c r="E138" s="572"/>
      <c r="F138" s="572"/>
      <c r="G138" s="236"/>
      <c r="H138" s="236"/>
    </row>
    <row r="139" spans="2:8" s="329" customFormat="1" ht="15" x14ac:dyDescent="0.2">
      <c r="B139" s="517" t="s">
        <v>644</v>
      </c>
      <c r="C139" s="515"/>
      <c r="D139" s="236" t="s">
        <v>280</v>
      </c>
      <c r="E139" s="520" t="str">
        <f>INDEX('Pick-lists &amp; Defaults'!D323:D326,MATCH(C135,Mammal_eating_worms,0))</f>
        <v>??</v>
      </c>
      <c r="F139" s="76" t="s">
        <v>26</v>
      </c>
      <c r="G139" s="76" t="s">
        <v>304</v>
      </c>
      <c r="H139" s="236"/>
    </row>
    <row r="140" spans="2:8" s="329" customFormat="1" ht="3" customHeight="1" x14ac:dyDescent="0.2">
      <c r="B140" s="517"/>
      <c r="C140" s="515"/>
      <c r="D140" s="236"/>
      <c r="E140" s="236"/>
      <c r="F140" s="236"/>
      <c r="G140" s="236"/>
      <c r="H140" s="236"/>
    </row>
    <row r="141" spans="2:8" s="329" customFormat="1" ht="15" x14ac:dyDescent="0.2">
      <c r="B141" s="452" t="s">
        <v>279</v>
      </c>
      <c r="C141" s="452"/>
      <c r="D141" s="236" t="s">
        <v>261</v>
      </c>
      <c r="E141" s="520" t="str">
        <f>INDEX('Pick-lists &amp; Defaults'!E323:E326,MATCH(C135,Mammal_eating_worms,0))</f>
        <v>??</v>
      </c>
      <c r="F141" s="76" t="s">
        <v>249</v>
      </c>
      <c r="G141" s="76" t="s">
        <v>304</v>
      </c>
      <c r="H141" s="236"/>
    </row>
    <row r="142" spans="2:8" s="329" customFormat="1" x14ac:dyDescent="0.2">
      <c r="B142" s="452"/>
      <c r="C142" s="452"/>
      <c r="D142" s="236"/>
      <c r="E142" s="209"/>
      <c r="F142" s="76"/>
      <c r="G142" s="76"/>
      <c r="H142" s="236"/>
    </row>
    <row r="143" spans="2:8" s="329" customFormat="1" ht="3" customHeight="1" x14ac:dyDescent="0.2">
      <c r="B143" s="515"/>
      <c r="C143" s="515"/>
      <c r="D143" s="236"/>
      <c r="E143" s="236"/>
      <c r="F143" s="236"/>
      <c r="G143" s="236"/>
      <c r="H143" s="236"/>
    </row>
    <row r="144" spans="2:8" s="329" customFormat="1" x14ac:dyDescent="0.2">
      <c r="B144" s="210" t="s">
        <v>244</v>
      </c>
      <c r="C144" s="210"/>
      <c r="D144" s="236" t="s">
        <v>245</v>
      </c>
      <c r="E144" s="76">
        <v>1</v>
      </c>
      <c r="F144" s="330" t="s">
        <v>5</v>
      </c>
      <c r="G144" s="76" t="s">
        <v>304</v>
      </c>
      <c r="H144" s="236"/>
    </row>
    <row r="145" spans="2:8" s="329" customFormat="1" ht="3" customHeight="1" x14ac:dyDescent="0.2">
      <c r="B145" s="331"/>
      <c r="C145" s="331"/>
      <c r="D145" s="236"/>
      <c r="E145" s="76"/>
      <c r="F145" s="236"/>
      <c r="G145" s="76"/>
      <c r="H145" s="236"/>
    </row>
    <row r="146" spans="2:8" s="329" customFormat="1" x14ac:dyDescent="0.2">
      <c r="B146" s="210" t="s">
        <v>246</v>
      </c>
      <c r="C146" s="210"/>
      <c r="D146" s="236" t="s">
        <v>247</v>
      </c>
      <c r="E146" s="76">
        <v>1</v>
      </c>
      <c r="F146" s="330" t="s">
        <v>5</v>
      </c>
      <c r="G146" s="76" t="s">
        <v>304</v>
      </c>
      <c r="H146" s="236"/>
    </row>
    <row r="147" spans="2:8" s="329" customFormat="1" ht="3" customHeight="1" x14ac:dyDescent="0.2">
      <c r="B147" s="236"/>
      <c r="C147" s="236"/>
      <c r="D147" s="236"/>
      <c r="E147" s="76"/>
      <c r="F147" s="236"/>
      <c r="G147" s="76"/>
      <c r="H147" s="236"/>
    </row>
    <row r="148" spans="2:8" s="329" customFormat="1" ht="25.9" customHeight="1" x14ac:dyDescent="0.2">
      <c r="B148" s="595" t="s">
        <v>733</v>
      </c>
      <c r="C148" s="595"/>
      <c r="D148" s="236" t="s">
        <v>248</v>
      </c>
      <c r="E148" s="76">
        <v>1</v>
      </c>
      <c r="F148" s="330" t="s">
        <v>5</v>
      </c>
      <c r="G148" s="76" t="s">
        <v>304</v>
      </c>
      <c r="H148" s="236"/>
    </row>
    <row r="149" spans="2:8" s="329" customFormat="1" x14ac:dyDescent="0.2">
      <c r="B149" s="236"/>
      <c r="C149" s="236"/>
      <c r="D149" s="236"/>
      <c r="E149" s="236"/>
      <c r="F149" s="236"/>
      <c r="G149" s="236"/>
      <c r="H149" s="236"/>
    </row>
    <row r="150" spans="2:8" s="329" customFormat="1" x14ac:dyDescent="0.2">
      <c r="B150" s="96" t="s">
        <v>627</v>
      </c>
      <c r="C150" s="331"/>
      <c r="D150" s="236"/>
      <c r="E150" s="76"/>
      <c r="F150" s="236"/>
      <c r="G150" s="236"/>
      <c r="H150" s="236"/>
    </row>
    <row r="151" spans="2:8" s="329" customFormat="1" ht="13.5" thickBot="1" x14ac:dyDescent="0.25">
      <c r="B151" s="331"/>
      <c r="C151" s="331"/>
      <c r="D151" s="236"/>
      <c r="E151" s="76"/>
      <c r="F151" s="236"/>
      <c r="G151" s="76"/>
      <c r="H151" s="236"/>
    </row>
    <row r="152" spans="2:8" s="329" customFormat="1" ht="29.25" customHeight="1" thickTop="1" thickBot="1" x14ac:dyDescent="0.25">
      <c r="B152" s="331" t="s">
        <v>652</v>
      </c>
      <c r="C152" s="569" t="s">
        <v>343</v>
      </c>
      <c r="D152" s="569"/>
      <c r="E152" s="569"/>
      <c r="F152" s="236"/>
      <c r="G152" s="76" t="s">
        <v>22</v>
      </c>
      <c r="H152" s="236"/>
    </row>
    <row r="153" spans="2:8" s="329" customFormat="1" ht="13.5" thickTop="1" x14ac:dyDescent="0.2">
      <c r="B153" s="515"/>
      <c r="C153" s="515"/>
      <c r="D153" s="236"/>
      <c r="E153" s="236"/>
      <c r="F153" s="236"/>
      <c r="G153" s="76"/>
      <c r="H153" s="236"/>
    </row>
    <row r="154" spans="2:8" s="329" customFormat="1" x14ac:dyDescent="0.2">
      <c r="B154" s="515"/>
      <c r="C154" s="515"/>
      <c r="D154" s="236"/>
      <c r="E154" s="449" t="s">
        <v>558</v>
      </c>
      <c r="F154" s="236"/>
      <c r="G154" s="236"/>
      <c r="H154" s="236"/>
    </row>
    <row r="155" spans="2:8" s="329" customFormat="1" ht="33" customHeight="1" x14ac:dyDescent="0.2">
      <c r="B155" s="331"/>
      <c r="C155" s="331"/>
      <c r="D155" s="572" t="s">
        <v>559</v>
      </c>
      <c r="E155" s="572"/>
      <c r="F155" s="572"/>
      <c r="G155" s="236"/>
      <c r="H155" s="236"/>
    </row>
    <row r="156" spans="2:8" s="329" customFormat="1" ht="15" x14ac:dyDescent="0.2">
      <c r="B156" s="517" t="s">
        <v>644</v>
      </c>
      <c r="C156" s="515"/>
      <c r="D156" s="236" t="s">
        <v>280</v>
      </c>
      <c r="E156" s="520" t="str">
        <f>INDEX('Pick-lists &amp; Defaults'!D330:D331,MATCH(C152,Bird_eating_worms,0))</f>
        <v>??</v>
      </c>
      <c r="F156" s="76" t="s">
        <v>26</v>
      </c>
      <c r="G156" s="76" t="s">
        <v>304</v>
      </c>
      <c r="H156" s="236"/>
    </row>
    <row r="157" spans="2:8" s="329" customFormat="1" ht="3" customHeight="1" x14ac:dyDescent="0.2">
      <c r="B157" s="517"/>
      <c r="C157" s="515"/>
      <c r="D157" s="236"/>
      <c r="E157" s="236"/>
      <c r="F157" s="236"/>
      <c r="G157" s="236"/>
      <c r="H157" s="236"/>
    </row>
    <row r="158" spans="2:8" s="329" customFormat="1" ht="15" x14ac:dyDescent="0.2">
      <c r="B158" s="452" t="s">
        <v>279</v>
      </c>
      <c r="C158" s="452"/>
      <c r="D158" s="236" t="s">
        <v>261</v>
      </c>
      <c r="E158" s="520" t="str">
        <f>INDEX('Pick-lists &amp; Defaults'!E330:E331,MATCH(C152,Bird_eating_worms,0))</f>
        <v>??</v>
      </c>
      <c r="F158" s="76" t="s">
        <v>249</v>
      </c>
      <c r="G158" s="76" t="s">
        <v>304</v>
      </c>
      <c r="H158" s="236"/>
    </row>
    <row r="159" spans="2:8" s="329" customFormat="1" x14ac:dyDescent="0.2">
      <c r="B159" s="452"/>
      <c r="C159" s="452"/>
      <c r="D159" s="236"/>
      <c r="E159" s="209"/>
      <c r="F159" s="76"/>
      <c r="G159" s="76"/>
      <c r="H159" s="236"/>
    </row>
    <row r="160" spans="2:8" s="329" customFormat="1" ht="3" customHeight="1" x14ac:dyDescent="0.2">
      <c r="B160" s="452"/>
      <c r="C160" s="452"/>
      <c r="D160" s="236"/>
      <c r="E160" s="236"/>
      <c r="F160" s="236"/>
      <c r="G160" s="236"/>
      <c r="H160" s="236"/>
    </row>
    <row r="161" spans="2:8" s="329" customFormat="1" x14ac:dyDescent="0.2">
      <c r="B161" s="210" t="s">
        <v>244</v>
      </c>
      <c r="C161" s="515"/>
      <c r="D161" s="236" t="s">
        <v>245</v>
      </c>
      <c r="E161" s="76">
        <v>1</v>
      </c>
      <c r="F161" s="330" t="s">
        <v>5</v>
      </c>
      <c r="G161" s="330" t="s">
        <v>304</v>
      </c>
      <c r="H161" s="236"/>
    </row>
    <row r="162" spans="2:8" s="329" customFormat="1" ht="3" customHeight="1" x14ac:dyDescent="0.2">
      <c r="B162" s="331"/>
      <c r="C162" s="210"/>
      <c r="D162" s="236"/>
      <c r="E162" s="76"/>
      <c r="F162" s="236"/>
      <c r="G162" s="236"/>
      <c r="H162" s="236"/>
    </row>
    <row r="163" spans="2:8" s="329" customFormat="1" x14ac:dyDescent="0.2">
      <c r="B163" s="210" t="s">
        <v>246</v>
      </c>
      <c r="C163" s="331"/>
      <c r="D163" s="236" t="s">
        <v>247</v>
      </c>
      <c r="E163" s="76">
        <v>1</v>
      </c>
      <c r="F163" s="330" t="s">
        <v>5</v>
      </c>
      <c r="G163" s="330" t="s">
        <v>304</v>
      </c>
      <c r="H163" s="236"/>
    </row>
    <row r="164" spans="2:8" s="329" customFormat="1" ht="3" customHeight="1" x14ac:dyDescent="0.2">
      <c r="B164" s="236"/>
      <c r="C164" s="210"/>
      <c r="D164" s="236"/>
      <c r="E164" s="76"/>
      <c r="F164" s="236"/>
      <c r="G164" s="236"/>
      <c r="H164" s="236"/>
    </row>
    <row r="165" spans="2:8" s="329" customFormat="1" ht="23.65" customHeight="1" x14ac:dyDescent="0.2">
      <c r="B165" s="595" t="s">
        <v>733</v>
      </c>
      <c r="C165" s="595"/>
      <c r="D165" s="236" t="s">
        <v>248</v>
      </c>
      <c r="E165" s="76">
        <v>1</v>
      </c>
      <c r="F165" s="330" t="s">
        <v>5</v>
      </c>
      <c r="G165" s="330" t="s">
        <v>304</v>
      </c>
      <c r="H165" s="236"/>
    </row>
    <row r="166" spans="2:8" s="329" customFormat="1" x14ac:dyDescent="0.2">
      <c r="B166" s="236"/>
      <c r="C166" s="236"/>
      <c r="D166" s="236"/>
      <c r="E166" s="236"/>
      <c r="F166" s="236"/>
      <c r="G166" s="236"/>
      <c r="H166" s="236"/>
    </row>
    <row r="167" spans="2:8" s="329" customFormat="1" ht="15" x14ac:dyDescent="0.2">
      <c r="B167" s="206" t="s">
        <v>1</v>
      </c>
      <c r="C167" s="206"/>
      <c r="D167" s="206"/>
      <c r="E167" s="212"/>
      <c r="F167" s="212"/>
      <c r="G167" s="212"/>
      <c r="H167" s="212"/>
    </row>
    <row r="168" spans="2:8" s="329" customFormat="1" x14ac:dyDescent="0.2">
      <c r="B168" s="236"/>
      <c r="C168" s="236"/>
      <c r="D168" s="236"/>
      <c r="E168" s="236"/>
      <c r="F168" s="210"/>
      <c r="G168" s="210"/>
      <c r="H168" s="517"/>
    </row>
    <row r="169" spans="2:8" s="329" customFormat="1" x14ac:dyDescent="0.2">
      <c r="B169" s="478" t="s">
        <v>301</v>
      </c>
      <c r="C169" s="236"/>
      <c r="D169" s="236"/>
      <c r="E169" s="236"/>
      <c r="F169" s="210"/>
      <c r="G169" s="210"/>
      <c r="H169" s="538"/>
    </row>
    <row r="170" spans="2:8" s="329" customFormat="1" x14ac:dyDescent="0.2">
      <c r="B170" s="478"/>
      <c r="C170" s="236"/>
      <c r="D170" s="236"/>
      <c r="E170" s="236"/>
      <c r="F170" s="210"/>
      <c r="G170" s="210"/>
      <c r="H170" s="538"/>
    </row>
    <row r="171" spans="2:8" s="329" customFormat="1" x14ac:dyDescent="0.2">
      <c r="B171" s="512" t="s">
        <v>297</v>
      </c>
      <c r="C171" s="236"/>
      <c r="D171" s="236"/>
      <c r="E171" s="236"/>
      <c r="F171" s="330"/>
      <c r="G171" s="330"/>
      <c r="H171" s="510"/>
    </row>
    <row r="172" spans="2:8" s="329" customFormat="1" ht="29.25" x14ac:dyDescent="0.2">
      <c r="B172" s="512"/>
      <c r="C172" s="236"/>
      <c r="D172" s="452" t="s">
        <v>654</v>
      </c>
      <c r="E172" s="332" t="str">
        <f>IFERROR((FIR_insect/bw_insect)*RUDacute_insect*Tappl_acute*AV_insect*PT_insect*PD_insect*ADF*10000,"??")</f>
        <v>??</v>
      </c>
      <c r="F172" s="330" t="s">
        <v>298</v>
      </c>
      <c r="G172" s="330" t="s">
        <v>7</v>
      </c>
      <c r="H172" s="530" t="s">
        <v>736</v>
      </c>
    </row>
    <row r="173" spans="2:8" s="329" customFormat="1" ht="29.25" x14ac:dyDescent="0.2">
      <c r="B173" s="512"/>
      <c r="C173" s="236"/>
      <c r="D173" s="452" t="s">
        <v>655</v>
      </c>
      <c r="E173" s="332" t="str">
        <f>IFERROR((FIR_herbiv/bw_herbiv)*RUDacute_herbiv*Tappl_acute*AV_herbiv*PT_herbiv*PD_herbiv*ADF*10000,"??")</f>
        <v>??</v>
      </c>
      <c r="F173" s="330" t="s">
        <v>298</v>
      </c>
      <c r="G173" s="330" t="s">
        <v>7</v>
      </c>
      <c r="H173" s="512" t="s">
        <v>735</v>
      </c>
    </row>
    <row r="174" spans="2:8" s="329" customFormat="1" ht="15" x14ac:dyDescent="0.2">
      <c r="B174" s="512"/>
      <c r="C174" s="236"/>
      <c r="D174" s="452" t="s">
        <v>656</v>
      </c>
      <c r="E174" s="332" t="str">
        <f>IFERROR(Cearthworm*(FIR_mammals/bw_mammals)*AV_mammals*PT_mammals*PD_mammals,"??")</f>
        <v>??</v>
      </c>
      <c r="F174" s="330" t="s">
        <v>298</v>
      </c>
      <c r="G174" s="330" t="s">
        <v>7</v>
      </c>
      <c r="H174" s="530" t="s">
        <v>778</v>
      </c>
    </row>
    <row r="175" spans="2:8" s="329" customFormat="1" ht="15" x14ac:dyDescent="0.2">
      <c r="B175" s="512"/>
      <c r="C175" s="236"/>
      <c r="D175" s="452" t="s">
        <v>657</v>
      </c>
      <c r="E175" s="332" t="str">
        <f>IFERROR(Cearthworm*(FIR_birds/bw_birds)*AV_birds*PT_birds*PD_birds,"??")</f>
        <v>??</v>
      </c>
      <c r="F175" s="330" t="s">
        <v>298</v>
      </c>
      <c r="G175" s="330" t="s">
        <v>7</v>
      </c>
      <c r="H175" s="512" t="s">
        <v>783</v>
      </c>
    </row>
    <row r="176" spans="2:8" s="329" customFormat="1" x14ac:dyDescent="0.2">
      <c r="B176" s="512"/>
      <c r="C176" s="236"/>
      <c r="D176" s="178"/>
      <c r="E176" s="236"/>
      <c r="F176" s="236"/>
      <c r="G176" s="330"/>
      <c r="H176" s="452"/>
    </row>
    <row r="177" spans="2:8" s="329" customFormat="1" x14ac:dyDescent="0.2">
      <c r="B177" s="236" t="s">
        <v>662</v>
      </c>
      <c r="C177" s="236"/>
      <c r="D177" s="178"/>
      <c r="E177" s="236"/>
      <c r="F177" s="236"/>
      <c r="G177" s="330"/>
      <c r="H177" s="236"/>
    </row>
    <row r="178" spans="2:8" s="329" customFormat="1" ht="30" x14ac:dyDescent="0.2">
      <c r="B178" s="236"/>
      <c r="C178" s="236"/>
      <c r="D178" s="452" t="s">
        <v>658</v>
      </c>
      <c r="E178" s="332" t="str">
        <f>IFERROR((FIR_insect/bw_insect)*RUDshort_term_insect*Tappl_short_term*AV_insect*PT_insect*PD_insect*ADF*10000,"??")</f>
        <v>??</v>
      </c>
      <c r="F178" s="330" t="s">
        <v>298</v>
      </c>
      <c r="G178" s="330" t="s">
        <v>7</v>
      </c>
      <c r="H178" s="512" t="s">
        <v>763</v>
      </c>
    </row>
    <row r="179" spans="2:8" s="329" customFormat="1" ht="42" x14ac:dyDescent="0.2">
      <c r="B179" s="236"/>
      <c r="C179" s="236"/>
      <c r="D179" s="452" t="s">
        <v>659</v>
      </c>
      <c r="E179" s="332" t="str">
        <f>IF(AND(ISNUMBER(bw_herbiv),ISNUMBER(FIR_herbiv),ISNUMBER(RUDshort_term_herbiv),ISNUMBER(Tappl_short_term),C55="Yes",ISNUMBER(MAF)),(FIR_herbiv/bw_herbiv)*RUDshort_term_herbiv*Tappl_short_term*AV_herbiv*PT_herbiv*PD_herbiv*ADF*10000*MAF,IF(AND(ISNUMBER(bw_herbiv),ISNUMBER(FIR_herbiv),ISNUMBER(RUDshort_term_herbiv),ISNUMBER(Tappl_short_term),C55="No"),(FIR_herbiv/bw_herbiv)*RUDshort_term_herbiv*Tappl_short_term*AV_herbiv*PT_herbiv*PD_herbiv*ADF*10000,"??"))</f>
        <v>??</v>
      </c>
      <c r="F179" s="330" t="s">
        <v>298</v>
      </c>
      <c r="G179" s="330" t="s">
        <v>7</v>
      </c>
      <c r="H179" s="512" t="s">
        <v>764</v>
      </c>
    </row>
    <row r="180" spans="2:8" s="329" customFormat="1" ht="15" x14ac:dyDescent="0.2">
      <c r="B180" s="236"/>
      <c r="C180" s="236"/>
      <c r="D180" s="452" t="s">
        <v>660</v>
      </c>
      <c r="E180" s="332" t="str">
        <f>IFERROR(Cearthworm*(FIR_mammals/bw_mammals)*AV_mammals*PT_mammals*PD_mammals,"??")</f>
        <v>??</v>
      </c>
      <c r="F180" s="330" t="s">
        <v>298</v>
      </c>
      <c r="G180" s="330" t="s">
        <v>7</v>
      </c>
      <c r="H180" s="512" t="s">
        <v>790</v>
      </c>
    </row>
    <row r="181" spans="2:8" s="329" customFormat="1" ht="15" x14ac:dyDescent="0.2">
      <c r="B181" s="236"/>
      <c r="C181" s="236"/>
      <c r="D181" s="452" t="s">
        <v>661</v>
      </c>
      <c r="E181" s="332" t="str">
        <f>IFERROR(Cearthworm*(FIR_birds/bw_birds)*AV_birds*PT_birds*PD_birds,"??")</f>
        <v>??</v>
      </c>
      <c r="F181" s="330" t="s">
        <v>298</v>
      </c>
      <c r="G181" s="330" t="s">
        <v>7</v>
      </c>
      <c r="H181" s="512" t="s">
        <v>791</v>
      </c>
    </row>
    <row r="182" spans="2:8" s="329" customFormat="1" x14ac:dyDescent="0.2">
      <c r="B182" s="236"/>
      <c r="C182" s="236"/>
      <c r="D182" s="236"/>
      <c r="E182" s="236"/>
      <c r="F182" s="236"/>
      <c r="G182" s="236"/>
      <c r="H182" s="236"/>
    </row>
    <row r="183" spans="2:8" s="329" customFormat="1" x14ac:dyDescent="0.2">
      <c r="B183" s="106" t="s">
        <v>109</v>
      </c>
    </row>
    <row r="184" spans="2:8" s="329" customFormat="1" x14ac:dyDescent="0.2">
      <c r="G184" s="526"/>
      <c r="H184" s="528"/>
    </row>
    <row r="185" spans="2:8" s="329" customFormat="1" x14ac:dyDescent="0.2">
      <c r="G185" s="527"/>
      <c r="H185" s="526"/>
    </row>
    <row r="186" spans="2:8" s="329" customFormat="1" x14ac:dyDescent="0.2"/>
    <row r="187" spans="2:8" s="329" customFormat="1" x14ac:dyDescent="0.2"/>
    <row r="188" spans="2:8" s="329" customFormat="1" x14ac:dyDescent="0.2"/>
    <row r="189" spans="2:8" s="329" customFormat="1" x14ac:dyDescent="0.2"/>
    <row r="190" spans="2:8" s="329" customFormat="1" x14ac:dyDescent="0.2"/>
    <row r="191" spans="2:8" s="329" customFormat="1" x14ac:dyDescent="0.2"/>
    <row r="192" spans="2:8" s="329" customFormat="1" x14ac:dyDescent="0.2"/>
    <row r="193" s="329" customFormat="1" x14ac:dyDescent="0.2"/>
    <row r="194" s="329" customFormat="1" x14ac:dyDescent="0.2"/>
    <row r="195" s="329" customFormat="1" x14ac:dyDescent="0.2"/>
    <row r="196" s="329" customFormat="1" x14ac:dyDescent="0.2"/>
    <row r="197" s="329" customFormat="1" x14ac:dyDescent="0.2"/>
    <row r="198" s="329" customFormat="1" x14ac:dyDescent="0.2"/>
    <row r="199" s="329" customFormat="1" x14ac:dyDescent="0.2"/>
    <row r="200" s="329" customFormat="1" x14ac:dyDescent="0.2"/>
    <row r="201" s="329" customFormat="1" x14ac:dyDescent="0.2"/>
    <row r="202" s="329" customFormat="1" x14ac:dyDescent="0.2"/>
    <row r="203" s="329" customFormat="1" x14ac:dyDescent="0.2"/>
    <row r="204" s="329" customFormat="1" x14ac:dyDescent="0.2"/>
    <row r="205" s="329" customFormat="1" x14ac:dyDescent="0.2"/>
    <row r="206" s="329" customFormat="1" x14ac:dyDescent="0.2"/>
    <row r="207" s="329" customFormat="1" x14ac:dyDescent="0.2"/>
    <row r="208" s="329" customFormat="1" x14ac:dyDescent="0.2"/>
    <row r="209" s="329" customFormat="1" x14ac:dyDescent="0.2"/>
    <row r="210" s="329" customFormat="1" x14ac:dyDescent="0.2"/>
    <row r="211" s="329" customFormat="1" x14ac:dyDescent="0.2"/>
    <row r="212" s="329" customFormat="1" x14ac:dyDescent="0.2"/>
    <row r="213" s="329" customFormat="1" x14ac:dyDescent="0.2"/>
    <row r="214" s="329" customFormat="1" x14ac:dyDescent="0.2"/>
    <row r="215" s="329" customFormat="1" x14ac:dyDescent="0.2"/>
    <row r="216" s="329" customFormat="1" x14ac:dyDescent="0.2"/>
    <row r="217" s="329" customFormat="1" x14ac:dyDescent="0.2"/>
    <row r="218" s="329" customFormat="1" x14ac:dyDescent="0.2"/>
    <row r="219" s="329" customFormat="1" x14ac:dyDescent="0.2"/>
    <row r="220" s="329" customFormat="1" x14ac:dyDescent="0.2"/>
    <row r="221" s="329" customFormat="1" x14ac:dyDescent="0.2"/>
    <row r="222" s="329" customFormat="1" x14ac:dyDescent="0.2"/>
    <row r="223" s="329" customFormat="1" x14ac:dyDescent="0.2"/>
    <row r="224" s="329" customFormat="1" x14ac:dyDescent="0.2"/>
    <row r="225" s="329" customFormat="1" x14ac:dyDescent="0.2"/>
    <row r="226" s="329" customFormat="1" x14ac:dyDescent="0.2"/>
    <row r="227" s="329" customFormat="1" x14ac:dyDescent="0.2"/>
    <row r="228" s="329" customFormat="1" x14ac:dyDescent="0.2"/>
    <row r="229" s="329" customFormat="1" x14ac:dyDescent="0.2"/>
    <row r="230" s="329" customFormat="1" x14ac:dyDescent="0.2"/>
    <row r="231" s="329" customFormat="1" x14ac:dyDescent="0.2"/>
    <row r="232" s="329" customFormat="1" x14ac:dyDescent="0.2"/>
    <row r="233" s="329" customFormat="1" x14ac:dyDescent="0.2"/>
    <row r="234" s="329" customFormat="1" x14ac:dyDescent="0.2"/>
    <row r="235" s="329" customFormat="1" x14ac:dyDescent="0.2"/>
    <row r="236" s="329" customFormat="1" x14ac:dyDescent="0.2"/>
    <row r="237" s="329" customFormat="1" x14ac:dyDescent="0.2"/>
    <row r="238" s="329" customFormat="1" x14ac:dyDescent="0.2"/>
    <row r="239" s="329" customFormat="1" x14ac:dyDescent="0.2"/>
    <row r="240" s="329" customFormat="1" x14ac:dyDescent="0.2"/>
    <row r="241" s="329" customFormat="1" x14ac:dyDescent="0.2"/>
    <row r="242" s="329" customFormat="1" x14ac:dyDescent="0.2"/>
    <row r="243" s="329" customFormat="1" x14ac:dyDescent="0.2"/>
    <row r="244" s="329" customFormat="1" x14ac:dyDescent="0.2"/>
    <row r="245" s="329" customFormat="1" x14ac:dyDescent="0.2"/>
    <row r="246" s="329" customFormat="1" x14ac:dyDescent="0.2"/>
    <row r="247" s="329" customFormat="1" x14ac:dyDescent="0.2"/>
    <row r="248" s="329" customFormat="1" x14ac:dyDescent="0.2"/>
    <row r="249" s="329" customFormat="1" x14ac:dyDescent="0.2"/>
    <row r="250" s="329" customFormat="1" x14ac:dyDescent="0.2"/>
    <row r="251" s="329" customFormat="1" x14ac:dyDescent="0.2"/>
    <row r="252" s="329" customFormat="1" x14ac:dyDescent="0.2"/>
    <row r="253" s="329" customFormat="1" x14ac:dyDescent="0.2"/>
    <row r="254" s="329" customFormat="1" x14ac:dyDescent="0.2"/>
    <row r="255" s="329" customFormat="1" x14ac:dyDescent="0.2"/>
    <row r="256" s="329" customFormat="1" x14ac:dyDescent="0.2"/>
    <row r="257" s="329" customFormat="1" x14ac:dyDescent="0.2"/>
    <row r="258" s="329" customFormat="1" x14ac:dyDescent="0.2"/>
    <row r="259" s="329" customFormat="1" x14ac:dyDescent="0.2"/>
    <row r="260" s="329" customFormat="1" x14ac:dyDescent="0.2"/>
    <row r="261" s="329" customFormat="1" x14ac:dyDescent="0.2"/>
    <row r="262" s="329" customFormat="1" x14ac:dyDescent="0.2"/>
    <row r="263" s="329" customFormat="1" x14ac:dyDescent="0.2"/>
    <row r="264" s="329" customFormat="1" x14ac:dyDescent="0.2"/>
    <row r="265" s="329" customFormat="1" x14ac:dyDescent="0.2"/>
    <row r="266" s="329" customFormat="1" x14ac:dyDescent="0.2"/>
    <row r="267" s="329" customFormat="1" x14ac:dyDescent="0.2"/>
    <row r="268" s="329" customFormat="1" x14ac:dyDescent="0.2"/>
    <row r="269" s="329" customFormat="1" x14ac:dyDescent="0.2"/>
    <row r="270" s="329" customFormat="1" x14ac:dyDescent="0.2"/>
    <row r="271" s="329" customFormat="1" x14ac:dyDescent="0.2"/>
    <row r="272" s="329" customFormat="1" x14ac:dyDescent="0.2"/>
    <row r="273" s="329" customFormat="1" x14ac:dyDescent="0.2"/>
    <row r="274" s="329" customFormat="1" x14ac:dyDescent="0.2"/>
    <row r="275" s="329" customFormat="1" x14ac:dyDescent="0.2"/>
    <row r="276" s="329" customFormat="1" x14ac:dyDescent="0.2"/>
    <row r="277" s="329" customFormat="1" x14ac:dyDescent="0.2"/>
    <row r="278" s="329" customFormat="1" x14ac:dyDescent="0.2"/>
    <row r="279" s="329" customFormat="1" x14ac:dyDescent="0.2"/>
    <row r="280" s="329" customFormat="1" x14ac:dyDescent="0.2"/>
    <row r="281" s="329" customFormat="1" x14ac:dyDescent="0.2"/>
    <row r="282" s="329" customFormat="1" x14ac:dyDescent="0.2"/>
    <row r="283" s="329" customFormat="1" x14ac:dyDescent="0.2"/>
    <row r="284" s="329" customFormat="1" x14ac:dyDescent="0.2"/>
    <row r="285" s="329" customFormat="1" x14ac:dyDescent="0.2"/>
    <row r="286" s="329" customFormat="1" x14ac:dyDescent="0.2"/>
    <row r="287" s="329" customFormat="1" x14ac:dyDescent="0.2"/>
    <row r="288" s="329" customFormat="1" x14ac:dyDescent="0.2"/>
    <row r="289" s="329" customFormat="1" x14ac:dyDescent="0.2"/>
    <row r="290" s="329" customFormat="1" x14ac:dyDescent="0.2"/>
    <row r="291" s="329" customFormat="1" x14ac:dyDescent="0.2"/>
    <row r="292" s="329" customFormat="1" x14ac:dyDescent="0.2"/>
    <row r="293" s="329" customFormat="1" x14ac:dyDescent="0.2"/>
    <row r="294" s="329" customFormat="1" x14ac:dyDescent="0.2"/>
    <row r="295" s="329" customFormat="1" x14ac:dyDescent="0.2"/>
    <row r="296" s="329" customFormat="1" x14ac:dyDescent="0.2"/>
    <row r="297" s="329" customFormat="1" x14ac:dyDescent="0.2"/>
    <row r="298" s="329" customFormat="1" x14ac:dyDescent="0.2"/>
    <row r="299" s="329" customFormat="1" x14ac:dyDescent="0.2"/>
    <row r="300" s="329" customFormat="1" x14ac:dyDescent="0.2"/>
    <row r="301" s="329" customFormat="1" x14ac:dyDescent="0.2"/>
    <row r="302" s="329" customFormat="1" x14ac:dyDescent="0.2"/>
    <row r="303" s="329" customFormat="1" x14ac:dyDescent="0.2"/>
    <row r="304" s="329" customFormat="1" x14ac:dyDescent="0.2"/>
    <row r="305" s="329" customFormat="1" x14ac:dyDescent="0.2"/>
    <row r="306" s="329" customFormat="1" x14ac:dyDescent="0.2"/>
    <row r="307" s="329" customFormat="1" x14ac:dyDescent="0.2"/>
    <row r="308" s="329" customFormat="1" x14ac:dyDescent="0.2"/>
    <row r="309" s="329" customFormat="1" x14ac:dyDescent="0.2"/>
    <row r="310" s="329" customFormat="1" x14ac:dyDescent="0.2"/>
    <row r="311" s="329" customFormat="1" x14ac:dyDescent="0.2"/>
    <row r="312" s="329" customFormat="1" x14ac:dyDescent="0.2"/>
    <row r="313" s="329" customFormat="1" x14ac:dyDescent="0.2"/>
    <row r="314" s="329" customFormat="1" x14ac:dyDescent="0.2"/>
    <row r="315" s="329" customFormat="1" x14ac:dyDescent="0.2"/>
    <row r="316" s="329" customFormat="1" x14ac:dyDescent="0.2"/>
    <row r="317" s="329" customFormat="1" x14ac:dyDescent="0.2"/>
    <row r="318" s="329" customFormat="1" x14ac:dyDescent="0.2"/>
    <row r="319" s="329" customFormat="1" x14ac:dyDescent="0.2"/>
    <row r="320" s="329" customFormat="1" x14ac:dyDescent="0.2"/>
    <row r="321" s="329" customFormat="1" x14ac:dyDescent="0.2"/>
    <row r="322" s="329" customFormat="1" x14ac:dyDescent="0.2"/>
    <row r="323" s="329" customFormat="1" x14ac:dyDescent="0.2"/>
    <row r="324" s="329" customFormat="1" x14ac:dyDescent="0.2"/>
    <row r="325" s="329" customFormat="1" x14ac:dyDescent="0.2"/>
    <row r="326" s="329" customFormat="1" x14ac:dyDescent="0.2"/>
    <row r="327" s="329" customFormat="1" x14ac:dyDescent="0.2"/>
    <row r="328" s="329" customFormat="1" x14ac:dyDescent="0.2"/>
    <row r="329" s="329" customFormat="1" x14ac:dyDescent="0.2"/>
    <row r="330" s="329" customFormat="1" x14ac:dyDescent="0.2"/>
    <row r="331" s="329" customFormat="1" x14ac:dyDescent="0.2"/>
    <row r="332" s="329" customFormat="1" x14ac:dyDescent="0.2"/>
    <row r="333" s="329" customFormat="1" x14ac:dyDescent="0.2"/>
    <row r="334" s="329" customFormat="1" x14ac:dyDescent="0.2"/>
    <row r="335" s="329" customFormat="1" x14ac:dyDescent="0.2"/>
    <row r="336" s="329" customFormat="1" x14ac:dyDescent="0.2"/>
    <row r="337" s="329" customFormat="1" x14ac:dyDescent="0.2"/>
    <row r="338" s="329" customFormat="1" x14ac:dyDescent="0.2"/>
    <row r="339" s="329" customFormat="1" x14ac:dyDescent="0.2"/>
    <row r="340" s="329" customFormat="1" x14ac:dyDescent="0.2"/>
    <row r="341" s="329" customFormat="1" x14ac:dyDescent="0.2"/>
    <row r="342" s="329" customFormat="1" x14ac:dyDescent="0.2"/>
    <row r="343" s="329" customFormat="1" x14ac:dyDescent="0.2"/>
    <row r="344" s="329" customFormat="1" x14ac:dyDescent="0.2"/>
    <row r="345" s="329" customFormat="1" x14ac:dyDescent="0.2"/>
    <row r="346" s="329" customFormat="1" x14ac:dyDescent="0.2"/>
    <row r="347" s="329" customFormat="1" x14ac:dyDescent="0.2"/>
    <row r="348" s="329" customFormat="1" x14ac:dyDescent="0.2"/>
    <row r="349" s="329" customFormat="1" x14ac:dyDescent="0.2"/>
    <row r="350" s="329" customFormat="1" x14ac:dyDescent="0.2"/>
    <row r="351" s="329" customFormat="1" x14ac:dyDescent="0.2"/>
    <row r="352" s="329" customFormat="1" x14ac:dyDescent="0.2"/>
    <row r="353" s="329" customFormat="1" x14ac:dyDescent="0.2"/>
    <row r="354" s="329" customFormat="1" x14ac:dyDescent="0.2"/>
    <row r="355" s="329" customFormat="1" x14ac:dyDescent="0.2"/>
    <row r="356" s="329" customFormat="1" x14ac:dyDescent="0.2"/>
    <row r="357" s="329" customFormat="1" x14ac:dyDescent="0.2"/>
    <row r="358" s="329" customFormat="1" x14ac:dyDescent="0.2"/>
    <row r="359" s="329" customFormat="1" x14ac:dyDescent="0.2"/>
    <row r="360" s="329" customFormat="1" x14ac:dyDescent="0.2"/>
    <row r="361" s="329" customFormat="1" x14ac:dyDescent="0.2"/>
    <row r="362" s="329" customFormat="1" x14ac:dyDescent="0.2"/>
    <row r="363" s="329" customFormat="1" x14ac:dyDescent="0.2"/>
    <row r="364" s="329" customFormat="1" x14ac:dyDescent="0.2"/>
    <row r="365" s="329" customFormat="1" x14ac:dyDescent="0.2"/>
    <row r="366" s="329" customFormat="1" x14ac:dyDescent="0.2"/>
    <row r="367" s="329" customFormat="1" x14ac:dyDescent="0.2"/>
    <row r="368" s="329" customFormat="1" x14ac:dyDescent="0.2"/>
    <row r="369" s="329" customFormat="1" x14ac:dyDescent="0.2"/>
    <row r="370" s="329" customFormat="1" x14ac:dyDescent="0.2"/>
    <row r="371" s="329" customFormat="1" x14ac:dyDescent="0.2"/>
    <row r="372" s="329" customFormat="1" x14ac:dyDescent="0.2"/>
    <row r="373" s="329" customFormat="1" x14ac:dyDescent="0.2"/>
    <row r="374" s="329" customFormat="1" x14ac:dyDescent="0.2"/>
    <row r="375" s="329" customFormat="1" x14ac:dyDescent="0.2"/>
    <row r="376" s="329" customFormat="1" x14ac:dyDescent="0.2"/>
    <row r="377" s="329" customFormat="1" x14ac:dyDescent="0.2"/>
    <row r="378" s="329" customFormat="1" x14ac:dyDescent="0.2"/>
    <row r="379" s="329" customFormat="1" x14ac:dyDescent="0.2"/>
    <row r="380" s="329" customFormat="1" x14ac:dyDescent="0.2"/>
    <row r="381" s="329" customFormat="1" x14ac:dyDescent="0.2"/>
    <row r="382" s="329" customFormat="1" x14ac:dyDescent="0.2"/>
    <row r="383" s="329" customFormat="1" x14ac:dyDescent="0.2"/>
    <row r="384" s="329" customFormat="1" x14ac:dyDescent="0.2"/>
    <row r="385" s="329" customFormat="1" x14ac:dyDescent="0.2"/>
    <row r="386" s="329" customFormat="1" x14ac:dyDescent="0.2"/>
    <row r="387" s="329" customFormat="1" x14ac:dyDescent="0.2"/>
    <row r="388" s="329" customFormat="1" x14ac:dyDescent="0.2"/>
    <row r="389" s="329" customFormat="1" x14ac:dyDescent="0.2"/>
    <row r="390" s="329" customFormat="1" x14ac:dyDescent="0.2"/>
    <row r="391" s="329" customFormat="1" x14ac:dyDescent="0.2"/>
    <row r="392" s="329" customFormat="1" x14ac:dyDescent="0.2"/>
    <row r="393" s="329" customFormat="1" x14ac:dyDescent="0.2"/>
    <row r="394" s="329" customFormat="1" x14ac:dyDescent="0.2"/>
    <row r="395" s="329" customFormat="1" x14ac:dyDescent="0.2"/>
    <row r="396" s="329" customFormat="1" x14ac:dyDescent="0.2"/>
    <row r="397" s="329" customFormat="1" x14ac:dyDescent="0.2"/>
    <row r="398" s="329" customFormat="1" x14ac:dyDescent="0.2"/>
    <row r="399" s="329" customFormat="1" x14ac:dyDescent="0.2"/>
    <row r="400" s="329" customFormat="1" x14ac:dyDescent="0.2"/>
    <row r="401" s="329" customFormat="1" x14ac:dyDescent="0.2"/>
    <row r="402" s="329" customFormat="1" x14ac:dyDescent="0.2"/>
    <row r="403" s="329" customFormat="1" x14ac:dyDescent="0.2"/>
    <row r="404" s="329" customFormat="1" x14ac:dyDescent="0.2"/>
    <row r="405" s="329" customFormat="1" x14ac:dyDescent="0.2"/>
    <row r="406" s="329" customFormat="1" x14ac:dyDescent="0.2"/>
    <row r="407" s="329" customFormat="1" x14ac:dyDescent="0.2"/>
    <row r="408" s="329" customFormat="1" x14ac:dyDescent="0.2"/>
    <row r="409" s="329" customFormat="1" x14ac:dyDescent="0.2"/>
    <row r="410" s="329" customFormat="1" x14ac:dyDescent="0.2"/>
    <row r="411" s="329" customFormat="1" x14ac:dyDescent="0.2"/>
    <row r="412" s="329" customFormat="1" x14ac:dyDescent="0.2"/>
    <row r="413" s="329" customFormat="1" x14ac:dyDescent="0.2"/>
    <row r="414" s="329" customFormat="1" x14ac:dyDescent="0.2"/>
    <row r="415" s="329" customFormat="1" x14ac:dyDescent="0.2"/>
    <row r="416" s="329" customFormat="1" x14ac:dyDescent="0.2"/>
    <row r="417" s="329" customFormat="1" x14ac:dyDescent="0.2"/>
    <row r="418" s="329" customFormat="1" x14ac:dyDescent="0.2"/>
    <row r="419" s="329" customFormat="1" x14ac:dyDescent="0.2"/>
    <row r="420" s="329" customFormat="1" x14ac:dyDescent="0.2"/>
    <row r="421" s="329" customFormat="1" x14ac:dyDescent="0.2"/>
    <row r="422" s="329" customFormat="1" x14ac:dyDescent="0.2"/>
    <row r="423" s="329" customFormat="1" x14ac:dyDescent="0.2"/>
    <row r="424" s="329" customFormat="1" x14ac:dyDescent="0.2"/>
    <row r="425" s="329" customFormat="1" x14ac:dyDescent="0.2"/>
    <row r="426" s="329" customFormat="1" x14ac:dyDescent="0.2"/>
    <row r="427" s="329" customFormat="1" x14ac:dyDescent="0.2"/>
    <row r="428" s="329" customFormat="1" x14ac:dyDescent="0.2"/>
    <row r="429" s="329" customFormat="1" x14ac:dyDescent="0.2"/>
    <row r="430" s="329" customFormat="1" x14ac:dyDescent="0.2"/>
    <row r="431" s="329" customFormat="1" x14ac:dyDescent="0.2"/>
    <row r="432" s="329" customFormat="1" x14ac:dyDescent="0.2"/>
    <row r="433" s="329" customFormat="1" x14ac:dyDescent="0.2"/>
    <row r="434" s="329" customFormat="1" x14ac:dyDescent="0.2"/>
    <row r="435" s="329" customFormat="1" x14ac:dyDescent="0.2"/>
    <row r="436" s="329" customFormat="1" x14ac:dyDescent="0.2"/>
    <row r="437" s="329" customFormat="1" x14ac:dyDescent="0.2"/>
    <row r="438" s="329" customFormat="1" x14ac:dyDescent="0.2"/>
    <row r="439" s="329" customFormat="1" x14ac:dyDescent="0.2"/>
    <row r="440" s="329" customFormat="1" x14ac:dyDescent="0.2"/>
    <row r="441" s="329" customFormat="1" x14ac:dyDescent="0.2"/>
    <row r="442" s="329" customFormat="1" x14ac:dyDescent="0.2"/>
    <row r="443" s="329" customFormat="1" x14ac:dyDescent="0.2"/>
    <row r="444" s="329" customFormat="1" x14ac:dyDescent="0.2"/>
    <row r="445" s="329" customFormat="1" x14ac:dyDescent="0.2"/>
    <row r="446" s="329" customFormat="1" x14ac:dyDescent="0.2"/>
    <row r="447" s="329" customFormat="1" x14ac:dyDescent="0.2"/>
    <row r="448" s="329" customFormat="1" x14ac:dyDescent="0.2"/>
    <row r="449" s="329" customFormat="1" x14ac:dyDescent="0.2"/>
    <row r="450" s="329" customFormat="1" x14ac:dyDescent="0.2"/>
    <row r="451" s="329" customFormat="1" x14ac:dyDescent="0.2"/>
    <row r="452" s="329" customFormat="1" x14ac:dyDescent="0.2"/>
    <row r="453" s="329" customFormat="1" x14ac:dyDescent="0.2"/>
    <row r="454" s="329" customFormat="1" x14ac:dyDescent="0.2"/>
    <row r="455" s="329" customFormat="1" x14ac:dyDescent="0.2"/>
    <row r="456" s="329" customFormat="1" x14ac:dyDescent="0.2"/>
    <row r="457" s="329" customFormat="1" x14ac:dyDescent="0.2"/>
    <row r="458" s="329" customFormat="1" x14ac:dyDescent="0.2"/>
    <row r="459" s="329" customFormat="1" x14ac:dyDescent="0.2"/>
    <row r="460" s="329" customFormat="1" x14ac:dyDescent="0.2"/>
    <row r="461" s="329" customFormat="1" x14ac:dyDescent="0.2"/>
    <row r="462" s="329" customFormat="1" x14ac:dyDescent="0.2"/>
    <row r="463" s="329" customFormat="1" x14ac:dyDescent="0.2"/>
    <row r="464" s="329" customFormat="1" x14ac:dyDescent="0.2"/>
    <row r="465" s="329" customFormat="1" x14ac:dyDescent="0.2"/>
    <row r="466" s="329" customFormat="1" x14ac:dyDescent="0.2"/>
    <row r="467" s="329" customFormat="1" x14ac:dyDescent="0.2"/>
    <row r="468" s="329" customFormat="1" x14ac:dyDescent="0.2"/>
    <row r="469" s="329" customFormat="1" x14ac:dyDescent="0.2"/>
    <row r="470" s="329" customFormat="1" x14ac:dyDescent="0.2"/>
    <row r="471" s="329" customFormat="1" x14ac:dyDescent="0.2"/>
    <row r="472" s="329" customFormat="1" x14ac:dyDescent="0.2"/>
    <row r="473" s="329" customFormat="1" x14ac:dyDescent="0.2"/>
    <row r="474" s="329" customFormat="1" x14ac:dyDescent="0.2"/>
    <row r="475" s="329" customFormat="1" x14ac:dyDescent="0.2"/>
    <row r="476" s="329" customFormat="1" x14ac:dyDescent="0.2"/>
    <row r="477" s="329" customFormat="1" x14ac:dyDescent="0.2"/>
    <row r="478" s="329" customFormat="1" x14ac:dyDescent="0.2"/>
    <row r="479" s="329" customFormat="1" x14ac:dyDescent="0.2"/>
    <row r="480" s="329" customFormat="1" x14ac:dyDescent="0.2"/>
    <row r="481" s="329" customFormat="1" x14ac:dyDescent="0.2"/>
    <row r="482" s="329" customFormat="1" x14ac:dyDescent="0.2"/>
    <row r="483" s="329" customFormat="1" x14ac:dyDescent="0.2"/>
    <row r="484" s="329" customFormat="1" x14ac:dyDescent="0.2"/>
    <row r="485" s="329" customFormat="1" x14ac:dyDescent="0.2"/>
    <row r="486" s="329" customFormat="1" x14ac:dyDescent="0.2"/>
    <row r="487" s="329" customFormat="1" x14ac:dyDescent="0.2"/>
    <row r="488" s="329" customFormat="1" x14ac:dyDescent="0.2"/>
    <row r="489" s="329" customFormat="1" x14ac:dyDescent="0.2"/>
    <row r="490" s="329" customFormat="1" x14ac:dyDescent="0.2"/>
    <row r="491" s="329" customFormat="1" x14ac:dyDescent="0.2"/>
    <row r="492" s="329" customFormat="1" x14ac:dyDescent="0.2"/>
    <row r="493" s="329" customFormat="1" x14ac:dyDescent="0.2"/>
    <row r="494" s="329" customFormat="1" x14ac:dyDescent="0.2"/>
    <row r="495" s="329" customFormat="1" x14ac:dyDescent="0.2"/>
    <row r="496" s="329" customFormat="1" x14ac:dyDescent="0.2"/>
    <row r="497" s="329" customFormat="1" x14ac:dyDescent="0.2"/>
    <row r="498" s="329" customFormat="1" x14ac:dyDescent="0.2"/>
    <row r="499" s="329" customFormat="1" x14ac:dyDescent="0.2"/>
    <row r="500" s="329" customFormat="1" x14ac:dyDescent="0.2"/>
    <row r="501" s="329" customFormat="1" x14ac:dyDescent="0.2"/>
    <row r="502" s="329" customFormat="1" x14ac:dyDescent="0.2"/>
    <row r="503" s="329" customFormat="1" x14ac:dyDescent="0.2"/>
    <row r="504" s="329" customFormat="1" x14ac:dyDescent="0.2"/>
    <row r="505" s="329" customFormat="1" x14ac:dyDescent="0.2"/>
    <row r="506" s="329" customFormat="1" x14ac:dyDescent="0.2"/>
    <row r="507" s="329" customFormat="1" x14ac:dyDescent="0.2"/>
    <row r="508" s="329" customFormat="1" x14ac:dyDescent="0.2"/>
    <row r="509" s="329" customFormat="1" x14ac:dyDescent="0.2"/>
    <row r="510" s="329" customFormat="1" x14ac:dyDescent="0.2"/>
    <row r="511" s="329" customFormat="1" x14ac:dyDescent="0.2"/>
    <row r="512" s="329" customFormat="1" x14ac:dyDescent="0.2"/>
    <row r="513" s="329" customFormat="1" x14ac:dyDescent="0.2"/>
    <row r="514" s="329" customFormat="1" x14ac:dyDescent="0.2"/>
    <row r="515" s="329" customFormat="1" x14ac:dyDescent="0.2"/>
    <row r="516" s="329" customFormat="1" x14ac:dyDescent="0.2"/>
    <row r="517" s="329" customFormat="1" x14ac:dyDescent="0.2"/>
    <row r="518" s="329" customFormat="1" x14ac:dyDescent="0.2"/>
    <row r="519" s="329" customFormat="1" x14ac:dyDescent="0.2"/>
    <row r="520" s="329" customFormat="1" x14ac:dyDescent="0.2"/>
    <row r="521" s="329" customFormat="1" x14ac:dyDescent="0.2"/>
    <row r="522" s="329" customFormat="1" x14ac:dyDescent="0.2"/>
    <row r="523" s="329" customFormat="1" x14ac:dyDescent="0.2"/>
    <row r="524" s="329" customFormat="1" x14ac:dyDescent="0.2"/>
    <row r="525" s="329" customFormat="1" x14ac:dyDescent="0.2"/>
    <row r="526" s="329" customFormat="1" x14ac:dyDescent="0.2"/>
    <row r="527" s="329" customFormat="1" x14ac:dyDescent="0.2"/>
    <row r="528" s="329" customFormat="1" x14ac:dyDescent="0.2"/>
    <row r="529" s="329" customFormat="1" x14ac:dyDescent="0.2"/>
    <row r="530" s="329" customFormat="1" x14ac:dyDescent="0.2"/>
    <row r="531" s="329" customFormat="1" x14ac:dyDescent="0.2"/>
    <row r="532" s="329" customFormat="1" x14ac:dyDescent="0.2"/>
    <row r="533" s="329" customFormat="1" x14ac:dyDescent="0.2"/>
    <row r="534" s="329" customFormat="1" x14ac:dyDescent="0.2"/>
    <row r="535" s="329" customFormat="1" x14ac:dyDescent="0.2"/>
    <row r="536" s="329" customFormat="1" x14ac:dyDescent="0.2"/>
    <row r="537" s="329" customFormat="1" x14ac:dyDescent="0.2"/>
    <row r="538" s="329" customFormat="1" x14ac:dyDescent="0.2"/>
    <row r="539" s="329" customFormat="1" x14ac:dyDescent="0.2"/>
    <row r="540" s="329" customFormat="1" x14ac:dyDescent="0.2"/>
    <row r="541" s="329" customFormat="1" x14ac:dyDescent="0.2"/>
    <row r="542" s="329" customFormat="1" x14ac:dyDescent="0.2"/>
    <row r="543" s="329" customFormat="1" x14ac:dyDescent="0.2"/>
    <row r="544" s="329" customFormat="1" x14ac:dyDescent="0.2"/>
    <row r="545" s="329" customFormat="1" x14ac:dyDescent="0.2"/>
    <row r="546" s="329" customFormat="1" x14ac:dyDescent="0.2"/>
    <row r="547" s="329" customFormat="1" x14ac:dyDescent="0.2"/>
    <row r="548" s="329" customFormat="1" x14ac:dyDescent="0.2"/>
    <row r="549" s="329" customFormat="1" x14ac:dyDescent="0.2"/>
    <row r="550" s="329" customFormat="1" x14ac:dyDescent="0.2"/>
    <row r="551" s="329" customFormat="1" x14ac:dyDescent="0.2"/>
    <row r="552" s="329" customFormat="1" x14ac:dyDescent="0.2"/>
    <row r="553" s="329" customFormat="1" x14ac:dyDescent="0.2"/>
    <row r="554" s="329" customFormat="1" x14ac:dyDescent="0.2"/>
    <row r="555" s="329" customFormat="1" x14ac:dyDescent="0.2"/>
    <row r="556" s="329" customFormat="1" x14ac:dyDescent="0.2"/>
    <row r="557" s="329" customFormat="1" x14ac:dyDescent="0.2"/>
    <row r="558" s="329" customFormat="1" x14ac:dyDescent="0.2"/>
    <row r="559" s="329" customFormat="1" x14ac:dyDescent="0.2"/>
    <row r="560" s="329" customFormat="1" x14ac:dyDescent="0.2"/>
    <row r="561" s="329" customFormat="1" x14ac:dyDescent="0.2"/>
    <row r="562" s="329" customFormat="1" x14ac:dyDescent="0.2"/>
    <row r="563" s="329" customFormat="1" x14ac:dyDescent="0.2"/>
    <row r="564" s="329" customFormat="1" x14ac:dyDescent="0.2"/>
    <row r="565" s="329" customFormat="1" x14ac:dyDescent="0.2"/>
    <row r="566" s="329" customFormat="1" x14ac:dyDescent="0.2"/>
    <row r="567" s="329" customFormat="1" x14ac:dyDescent="0.2"/>
    <row r="568" s="329" customFormat="1" x14ac:dyDescent="0.2"/>
    <row r="569" s="329" customFormat="1" x14ac:dyDescent="0.2"/>
    <row r="570" s="329" customFormat="1" x14ac:dyDescent="0.2"/>
    <row r="571" s="329" customFormat="1" x14ac:dyDescent="0.2"/>
    <row r="572" s="329" customFormat="1" x14ac:dyDescent="0.2"/>
    <row r="573" s="329" customFormat="1" x14ac:dyDescent="0.2"/>
    <row r="574" s="329" customFormat="1" x14ac:dyDescent="0.2"/>
    <row r="575" s="329" customFormat="1" x14ac:dyDescent="0.2"/>
    <row r="576" s="329" customFormat="1" x14ac:dyDescent="0.2"/>
    <row r="577" s="329" customFormat="1" x14ac:dyDescent="0.2"/>
    <row r="578" s="329" customFormat="1" x14ac:dyDescent="0.2"/>
    <row r="579" s="329" customFormat="1" x14ac:dyDescent="0.2"/>
    <row r="580" s="329" customFormat="1" x14ac:dyDescent="0.2"/>
    <row r="581" s="329" customFormat="1" x14ac:dyDescent="0.2"/>
    <row r="582" s="329" customFormat="1" x14ac:dyDescent="0.2"/>
    <row r="583" s="329" customFormat="1" x14ac:dyDescent="0.2"/>
    <row r="584" s="329" customFormat="1" x14ac:dyDescent="0.2"/>
    <row r="585" s="329" customFormat="1" x14ac:dyDescent="0.2"/>
    <row r="586" s="329" customFormat="1" x14ac:dyDescent="0.2"/>
    <row r="587" s="329" customFormat="1" x14ac:dyDescent="0.2"/>
    <row r="588" s="329" customFormat="1" x14ac:dyDescent="0.2"/>
    <row r="589" s="329" customFormat="1" x14ac:dyDescent="0.2"/>
    <row r="590" s="329" customFormat="1" x14ac:dyDescent="0.2"/>
    <row r="591" s="329" customFormat="1" x14ac:dyDescent="0.2"/>
    <row r="592" s="329" customFormat="1" x14ac:dyDescent="0.2"/>
    <row r="593" s="329" customFormat="1" x14ac:dyDescent="0.2"/>
    <row r="594" s="329" customFormat="1" x14ac:dyDescent="0.2"/>
    <row r="595" s="329" customFormat="1" x14ac:dyDescent="0.2"/>
    <row r="596" s="329" customFormat="1" x14ac:dyDescent="0.2"/>
    <row r="597" s="329" customFormat="1" x14ac:dyDescent="0.2"/>
    <row r="598" s="329" customFormat="1" x14ac:dyDescent="0.2"/>
    <row r="599" s="329" customFormat="1" x14ac:dyDescent="0.2"/>
    <row r="600" s="329" customFormat="1" x14ac:dyDescent="0.2"/>
    <row r="601" s="329" customFormat="1" x14ac:dyDescent="0.2"/>
    <row r="602" s="329" customFormat="1" x14ac:dyDescent="0.2"/>
    <row r="603" s="329" customFormat="1" x14ac:dyDescent="0.2"/>
    <row r="604" s="329" customFormat="1" x14ac:dyDescent="0.2"/>
    <row r="605" s="329" customFormat="1" x14ac:dyDescent="0.2"/>
    <row r="606" s="329" customFormat="1" x14ac:dyDescent="0.2"/>
    <row r="607" s="329" customFormat="1" x14ac:dyDescent="0.2"/>
    <row r="608" s="329" customFormat="1" x14ac:dyDescent="0.2"/>
    <row r="609" s="329" customFormat="1" x14ac:dyDescent="0.2"/>
    <row r="610" s="329" customFormat="1" x14ac:dyDescent="0.2"/>
    <row r="611" s="329" customFormat="1" x14ac:dyDescent="0.2"/>
    <row r="612" s="329" customFormat="1" x14ac:dyDescent="0.2"/>
    <row r="613" s="329" customFormat="1" x14ac:dyDescent="0.2"/>
    <row r="614" s="329" customFormat="1" x14ac:dyDescent="0.2"/>
    <row r="615" s="329" customFormat="1" x14ac:dyDescent="0.2"/>
    <row r="616" s="329" customFormat="1" x14ac:dyDescent="0.2"/>
    <row r="617" s="329" customFormat="1" x14ac:dyDescent="0.2"/>
    <row r="618" s="329" customFormat="1" x14ac:dyDescent="0.2"/>
    <row r="619" s="329" customFormat="1" x14ac:dyDescent="0.2"/>
    <row r="620" s="329" customFormat="1" x14ac:dyDescent="0.2"/>
    <row r="621" s="329" customFormat="1" x14ac:dyDescent="0.2"/>
    <row r="622" s="329" customFormat="1" x14ac:dyDescent="0.2"/>
    <row r="623" s="329" customFormat="1" x14ac:dyDescent="0.2"/>
    <row r="624" s="329" customFormat="1" x14ac:dyDescent="0.2"/>
    <row r="625" s="329" customFormat="1" x14ac:dyDescent="0.2"/>
    <row r="626" s="329" customFormat="1" x14ac:dyDescent="0.2"/>
    <row r="627" s="329" customFormat="1" x14ac:dyDescent="0.2"/>
    <row r="628" s="329" customFormat="1" x14ac:dyDescent="0.2"/>
    <row r="629" s="329" customFormat="1" x14ac:dyDescent="0.2"/>
    <row r="630" s="329" customFormat="1" x14ac:dyDescent="0.2"/>
    <row r="631" s="329" customFormat="1" x14ac:dyDescent="0.2"/>
    <row r="632" s="329" customFormat="1" x14ac:dyDescent="0.2"/>
    <row r="633" s="329" customFormat="1" x14ac:dyDescent="0.2"/>
    <row r="634" s="329" customFormat="1" x14ac:dyDescent="0.2"/>
    <row r="635" s="329" customFormat="1" x14ac:dyDescent="0.2"/>
    <row r="636" s="329" customFormat="1" x14ac:dyDescent="0.2"/>
    <row r="637" s="329" customFormat="1" x14ac:dyDescent="0.2"/>
    <row r="638" s="329" customFormat="1" x14ac:dyDescent="0.2"/>
    <row r="639" s="329" customFormat="1" x14ac:dyDescent="0.2"/>
    <row r="640" s="329" customFormat="1" x14ac:dyDescent="0.2"/>
    <row r="641" s="329" customFormat="1" x14ac:dyDescent="0.2"/>
    <row r="642" s="329" customFormat="1" x14ac:dyDescent="0.2"/>
    <row r="643" s="329" customFormat="1" x14ac:dyDescent="0.2"/>
    <row r="644" s="329" customFormat="1" x14ac:dyDescent="0.2"/>
    <row r="645" s="329" customFormat="1" x14ac:dyDescent="0.2"/>
    <row r="646" s="329" customFormat="1" x14ac:dyDescent="0.2"/>
    <row r="647" s="329" customFormat="1" x14ac:dyDescent="0.2"/>
    <row r="648" s="329" customFormat="1" x14ac:dyDescent="0.2"/>
    <row r="649" s="329" customFormat="1" x14ac:dyDescent="0.2"/>
    <row r="650" s="329" customFormat="1" x14ac:dyDescent="0.2"/>
    <row r="651" s="329" customFormat="1" x14ac:dyDescent="0.2"/>
    <row r="652" s="329" customFormat="1" x14ac:dyDescent="0.2"/>
    <row r="653" s="329" customFormat="1" x14ac:dyDescent="0.2"/>
    <row r="654" s="329" customFormat="1" x14ac:dyDescent="0.2"/>
    <row r="655" s="329" customFormat="1" x14ac:dyDescent="0.2"/>
    <row r="656" s="329" customFormat="1" x14ac:dyDescent="0.2"/>
    <row r="657" s="329" customFormat="1" x14ac:dyDescent="0.2"/>
    <row r="658" s="329" customFormat="1" x14ac:dyDescent="0.2"/>
    <row r="659" s="329" customFormat="1" x14ac:dyDescent="0.2"/>
    <row r="660" s="329" customFormat="1" x14ac:dyDescent="0.2"/>
    <row r="661" s="329" customFormat="1" x14ac:dyDescent="0.2"/>
    <row r="662" s="329" customFormat="1" x14ac:dyDescent="0.2"/>
    <row r="663" s="329" customFormat="1" x14ac:dyDescent="0.2"/>
    <row r="664" s="329" customFormat="1" x14ac:dyDescent="0.2"/>
    <row r="665" s="329" customFormat="1" x14ac:dyDescent="0.2"/>
    <row r="666" s="329" customFormat="1" x14ac:dyDescent="0.2"/>
    <row r="667" s="329" customFormat="1" x14ac:dyDescent="0.2"/>
    <row r="668" s="329" customFormat="1" x14ac:dyDescent="0.2"/>
    <row r="669" s="329" customFormat="1" x14ac:dyDescent="0.2"/>
    <row r="670" s="329" customFormat="1" x14ac:dyDescent="0.2"/>
    <row r="671" s="329" customFormat="1" x14ac:dyDescent="0.2"/>
    <row r="672" s="329" customFormat="1" x14ac:dyDescent="0.2"/>
    <row r="673" s="329" customFormat="1" x14ac:dyDescent="0.2"/>
    <row r="674" s="329" customFormat="1" x14ac:dyDescent="0.2"/>
    <row r="675" s="329" customFormat="1" x14ac:dyDescent="0.2"/>
    <row r="676" s="329" customFormat="1" x14ac:dyDescent="0.2"/>
    <row r="677" s="329" customFormat="1" x14ac:dyDescent="0.2"/>
    <row r="678" s="329" customFormat="1" x14ac:dyDescent="0.2"/>
    <row r="679" s="329" customFormat="1" x14ac:dyDescent="0.2"/>
    <row r="680" s="329" customFormat="1" x14ac:dyDescent="0.2"/>
    <row r="681" s="329" customFormat="1" x14ac:dyDescent="0.2"/>
    <row r="682" s="329" customFormat="1" x14ac:dyDescent="0.2"/>
    <row r="683" s="329" customFormat="1" x14ac:dyDescent="0.2"/>
    <row r="684" s="329" customFormat="1" x14ac:dyDescent="0.2"/>
    <row r="685" s="329" customFormat="1" x14ac:dyDescent="0.2"/>
    <row r="686" s="329" customFormat="1" x14ac:dyDescent="0.2"/>
    <row r="687" s="329" customFormat="1" x14ac:dyDescent="0.2"/>
    <row r="688" s="329" customFormat="1" x14ac:dyDescent="0.2"/>
    <row r="689" s="329" customFormat="1" x14ac:dyDescent="0.2"/>
    <row r="690" s="329" customFormat="1" x14ac:dyDescent="0.2"/>
    <row r="691" s="329" customFormat="1" x14ac:dyDescent="0.2"/>
    <row r="692" s="329" customFormat="1" x14ac:dyDescent="0.2"/>
    <row r="693" s="329" customFormat="1" x14ac:dyDescent="0.2"/>
    <row r="694" s="329" customFormat="1" x14ac:dyDescent="0.2"/>
    <row r="695" s="329" customFormat="1" x14ac:dyDescent="0.2"/>
    <row r="696" s="329" customFormat="1" x14ac:dyDescent="0.2"/>
    <row r="697" s="329" customFormat="1" x14ac:dyDescent="0.2"/>
    <row r="698" s="329" customFormat="1" x14ac:dyDescent="0.2"/>
    <row r="699" s="329" customFormat="1" x14ac:dyDescent="0.2"/>
    <row r="700" s="329" customFormat="1" x14ac:dyDescent="0.2"/>
    <row r="701" s="329" customFormat="1" x14ac:dyDescent="0.2"/>
    <row r="702" s="329" customFormat="1" x14ac:dyDescent="0.2"/>
    <row r="703" s="329" customFormat="1" x14ac:dyDescent="0.2"/>
    <row r="704" s="329" customFormat="1" x14ac:dyDescent="0.2"/>
    <row r="705" s="329" customFormat="1" x14ac:dyDescent="0.2"/>
    <row r="706" s="329" customFormat="1" x14ac:dyDescent="0.2"/>
    <row r="707" s="329" customFormat="1" x14ac:dyDescent="0.2"/>
    <row r="708" s="329" customFormat="1" x14ac:dyDescent="0.2"/>
    <row r="709" s="329" customFormat="1" x14ac:dyDescent="0.2"/>
    <row r="710" s="329" customFormat="1" x14ac:dyDescent="0.2"/>
    <row r="711" s="329" customFormat="1" x14ac:dyDescent="0.2"/>
    <row r="712" s="329" customFormat="1" x14ac:dyDescent="0.2"/>
    <row r="713" s="329" customFormat="1" x14ac:dyDescent="0.2"/>
    <row r="714" s="329" customFormat="1" x14ac:dyDescent="0.2"/>
    <row r="715" s="329" customFormat="1" x14ac:dyDescent="0.2"/>
    <row r="716" s="329" customFormat="1" x14ac:dyDescent="0.2"/>
    <row r="717" s="329" customFormat="1" x14ac:dyDescent="0.2"/>
    <row r="718" s="329" customFormat="1" x14ac:dyDescent="0.2"/>
    <row r="719" s="329" customFormat="1" x14ac:dyDescent="0.2"/>
    <row r="720" s="329" customFormat="1" x14ac:dyDescent="0.2"/>
    <row r="721" s="329" customFormat="1" x14ac:dyDescent="0.2"/>
    <row r="722" s="329" customFormat="1" x14ac:dyDescent="0.2"/>
    <row r="723" s="329" customFormat="1" x14ac:dyDescent="0.2"/>
    <row r="724" s="329" customFormat="1" x14ac:dyDescent="0.2"/>
    <row r="725" s="329" customFormat="1" x14ac:dyDescent="0.2"/>
    <row r="726" s="329" customFormat="1" x14ac:dyDescent="0.2"/>
    <row r="727" s="329" customFormat="1" x14ac:dyDescent="0.2"/>
    <row r="728" s="329" customFormat="1" x14ac:dyDescent="0.2"/>
    <row r="729" s="329" customFormat="1" x14ac:dyDescent="0.2"/>
    <row r="730" s="329" customFormat="1" x14ac:dyDescent="0.2"/>
    <row r="731" s="329" customFormat="1" x14ac:dyDescent="0.2"/>
    <row r="732" s="329" customFormat="1" x14ac:dyDescent="0.2"/>
    <row r="733" s="329" customFormat="1" x14ac:dyDescent="0.2"/>
    <row r="734" s="329" customFormat="1" x14ac:dyDescent="0.2"/>
    <row r="735" s="329" customFormat="1" x14ac:dyDescent="0.2"/>
    <row r="736" s="329" customFormat="1" x14ac:dyDescent="0.2"/>
    <row r="737" s="329" customFormat="1" x14ac:dyDescent="0.2"/>
    <row r="738" s="329" customFormat="1" x14ac:dyDescent="0.2"/>
    <row r="739" s="329" customFormat="1" x14ac:dyDescent="0.2"/>
    <row r="740" s="329" customFormat="1" x14ac:dyDescent="0.2"/>
    <row r="741" s="329" customFormat="1" x14ac:dyDescent="0.2"/>
    <row r="742" s="329" customFormat="1" x14ac:dyDescent="0.2"/>
    <row r="743" s="329" customFormat="1" x14ac:dyDescent="0.2"/>
    <row r="744" s="329" customFormat="1" x14ac:dyDescent="0.2"/>
    <row r="745" s="329" customFormat="1" x14ac:dyDescent="0.2"/>
    <row r="746" s="329" customFormat="1" x14ac:dyDescent="0.2"/>
    <row r="747" s="329" customFormat="1" x14ac:dyDescent="0.2"/>
    <row r="748" s="329" customFormat="1" x14ac:dyDescent="0.2"/>
    <row r="749" s="329" customFormat="1" x14ac:dyDescent="0.2"/>
    <row r="750" s="329" customFormat="1" x14ac:dyDescent="0.2"/>
    <row r="751" s="329" customFormat="1" x14ac:dyDescent="0.2"/>
    <row r="752" s="329" customFormat="1" x14ac:dyDescent="0.2"/>
    <row r="753" s="329" customFormat="1" x14ac:dyDescent="0.2"/>
    <row r="754" s="329" customFormat="1" x14ac:dyDescent="0.2"/>
    <row r="755" s="329" customFormat="1" x14ac:dyDescent="0.2"/>
    <row r="756" s="329" customFormat="1" x14ac:dyDescent="0.2"/>
    <row r="757" s="329" customFormat="1" x14ac:dyDescent="0.2"/>
    <row r="758" s="329" customFormat="1" x14ac:dyDescent="0.2"/>
    <row r="759" s="329" customFormat="1" x14ac:dyDescent="0.2"/>
    <row r="760" s="329" customFormat="1" x14ac:dyDescent="0.2"/>
    <row r="761" s="329" customFormat="1" x14ac:dyDescent="0.2"/>
    <row r="762" s="329" customFormat="1" x14ac:dyDescent="0.2"/>
    <row r="763" s="329" customFormat="1" x14ac:dyDescent="0.2"/>
    <row r="764" s="329" customFormat="1" x14ac:dyDescent="0.2"/>
    <row r="765" s="329" customFormat="1" x14ac:dyDescent="0.2"/>
    <row r="766" s="329" customFormat="1" x14ac:dyDescent="0.2"/>
    <row r="767" s="329" customFormat="1" x14ac:dyDescent="0.2"/>
    <row r="768" s="329" customFormat="1" x14ac:dyDescent="0.2"/>
    <row r="769" s="329" customFormat="1" x14ac:dyDescent="0.2"/>
    <row r="770" s="329" customFormat="1" x14ac:dyDescent="0.2"/>
    <row r="771" s="329" customFormat="1" x14ac:dyDescent="0.2"/>
    <row r="772" s="329" customFormat="1" x14ac:dyDescent="0.2"/>
    <row r="773" s="329" customFormat="1" x14ac:dyDescent="0.2"/>
    <row r="774" s="329" customFormat="1" x14ac:dyDescent="0.2"/>
    <row r="775" s="329" customFormat="1" x14ac:dyDescent="0.2"/>
    <row r="776" s="329" customFormat="1" x14ac:dyDescent="0.2"/>
  </sheetData>
  <sheetProtection algorithmName="SHA-512" hashValue="tV5gOYOo7Xi8kUhfudMbQufhLJC31cZU2rq3hIgb2ZMLARcO4er6urCPOHd3p7JkulvAODUTjxd7JctL90K8Gg==" saltValue="1gq+BEGYelHRW0Vdkfjg2A==" spinCount="100000" sheet="1" objects="1" scenarios="1" formatCells="0" formatColumns="0" formatRows="0"/>
  <mergeCells count="25">
    <mergeCell ref="B11:H11"/>
    <mergeCell ref="B13:H13"/>
    <mergeCell ref="B2:G2"/>
    <mergeCell ref="B4:H4"/>
    <mergeCell ref="B7:H7"/>
    <mergeCell ref="B9:F9"/>
    <mergeCell ref="B10:H10"/>
    <mergeCell ref="C152:E152"/>
    <mergeCell ref="B165:C165"/>
    <mergeCell ref="C89:E89"/>
    <mergeCell ref="B98:C98"/>
    <mergeCell ref="B104:C104"/>
    <mergeCell ref="B106:C106"/>
    <mergeCell ref="B108:C108"/>
    <mergeCell ref="C112:E112"/>
    <mergeCell ref="D155:F155"/>
    <mergeCell ref="B19:C19"/>
    <mergeCell ref="B121:C121"/>
    <mergeCell ref="B131:C131"/>
    <mergeCell ref="C135:E135"/>
    <mergeCell ref="B148:C148"/>
    <mergeCell ref="B79:C79"/>
    <mergeCell ref="D92:F92"/>
    <mergeCell ref="D115:F115"/>
    <mergeCell ref="D138:F138"/>
  </mergeCells>
  <conditionalFormatting sqref="F81:F82">
    <cfRule type="containsText" dxfId="2" priority="3" operator="containsText" text="Introduce value">
      <formula>NOT(ISERROR(SEARCH("Introduce value",#REF!)))</formula>
    </cfRule>
  </conditionalFormatting>
  <conditionalFormatting sqref="F43:F44">
    <cfRule type="containsText" dxfId="1" priority="2" operator="containsText" text="Introduce value">
      <formula>NOT(ISERROR(SEARCH("Introduce value",#REF!)))</formula>
    </cfRule>
  </conditionalFormatting>
  <conditionalFormatting sqref="F45:F46">
    <cfRule type="containsText" dxfId="0" priority="1" operator="containsText" text="Introduce value">
      <formula>NOT(ISERROR(SEARCH("Introduce value",#REF!)))</formula>
    </cfRule>
  </conditionalFormatting>
  <dataValidations count="6">
    <dataValidation type="list" allowBlank="1" showInputMessage="1" showErrorMessage="1" sqref="C152" xr:uid="{00000000-0002-0000-0B00-000000000000}">
      <formula1>Bird_eating_worms</formula1>
    </dataValidation>
    <dataValidation type="list" allowBlank="1" showInputMessage="1" showErrorMessage="1" sqref="C135" xr:uid="{00000000-0002-0000-0B00-000001000000}">
      <formula1>Mammal_eating_worms</formula1>
    </dataValidation>
    <dataValidation type="list" allowBlank="1" showInputMessage="1" showErrorMessage="1" sqref="C112" xr:uid="{00000000-0002-0000-0B00-000002000000}">
      <formula1>Herbivorous</formula1>
    </dataValidation>
    <dataValidation type="list" allowBlank="1" showInputMessage="1" showErrorMessage="1" sqref="C89" xr:uid="{00000000-0002-0000-0B00-000003000000}">
      <formula1>Insectivorous</formula1>
    </dataValidation>
    <dataValidation type="list" allowBlank="1" showInputMessage="1" showErrorMessage="1" sqref="C55" xr:uid="{00000000-0002-0000-0B00-000004000000}">
      <formula1>Repeated</formula1>
    </dataValidation>
    <dataValidation type="list" allowBlank="1" showInputMessage="1" showErrorMessage="1" sqref="D27" xr:uid="{00000000-0002-0000-0B00-000005000000}">
      <formula1>spot_applic</formula1>
    </dataValidation>
  </dataValidation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8"/>
  <dimension ref="B1:I337"/>
  <sheetViews>
    <sheetView workbookViewId="0"/>
  </sheetViews>
  <sheetFormatPr defaultColWidth="8.75" defaultRowHeight="12.75" x14ac:dyDescent="0.2"/>
  <cols>
    <col min="1" max="1" width="1.625" style="4" customWidth="1"/>
    <col min="2" max="2" width="49.375" style="4" customWidth="1"/>
    <col min="3" max="3" width="50.375" style="4" customWidth="1"/>
    <col min="4" max="4" width="18.75" style="4" bestFit="1" customWidth="1"/>
    <col min="5" max="5" width="24.875" style="4" customWidth="1"/>
    <col min="6" max="6" width="20.875" style="4" customWidth="1"/>
    <col min="7" max="7" width="21" style="4" customWidth="1"/>
    <col min="8" max="8" width="19.375" style="4" customWidth="1"/>
    <col min="9" max="9" width="14.125" style="4" customWidth="1"/>
    <col min="10" max="10" width="13.125" style="4" customWidth="1"/>
    <col min="11" max="11" width="16.125" style="4" customWidth="1"/>
    <col min="12" max="12" width="20.375" style="4" customWidth="1"/>
    <col min="13" max="13" width="10.625" style="4" customWidth="1"/>
    <col min="14" max="14" width="11.25" style="4" customWidth="1"/>
    <col min="15" max="16384" width="8.75" style="4"/>
  </cols>
  <sheetData>
    <row r="1" spans="2:3" s="198" customFormat="1" x14ac:dyDescent="0.2"/>
    <row r="2" spans="2:3" s="198" customFormat="1" ht="19.5" x14ac:dyDescent="0.2">
      <c r="B2" s="550" t="s">
        <v>891</v>
      </c>
      <c r="C2" s="549"/>
    </row>
    <row r="3" spans="2:3" s="198" customFormat="1" x14ac:dyDescent="0.2"/>
    <row r="5" spans="2:3" x14ac:dyDescent="0.2">
      <c r="B5" s="150" t="s">
        <v>232</v>
      </c>
    </row>
    <row r="6" spans="2:3" x14ac:dyDescent="0.2">
      <c r="B6" s="151" t="s">
        <v>233</v>
      </c>
    </row>
    <row r="7" spans="2:3" x14ac:dyDescent="0.2">
      <c r="B7" s="151" t="s">
        <v>234</v>
      </c>
    </row>
    <row r="9" spans="2:3" x14ac:dyDescent="0.2">
      <c r="B9" s="150" t="s">
        <v>365</v>
      </c>
    </row>
    <row r="10" spans="2:3" x14ac:dyDescent="0.2">
      <c r="B10" s="222" t="s">
        <v>358</v>
      </c>
    </row>
    <row r="11" spans="2:3" x14ac:dyDescent="0.2">
      <c r="B11" s="222" t="s">
        <v>359</v>
      </c>
    </row>
    <row r="13" spans="2:3" s="198" customFormat="1" x14ac:dyDescent="0.2"/>
    <row r="14" spans="2:3" s="198" customFormat="1" x14ac:dyDescent="0.2">
      <c r="B14" s="150" t="s">
        <v>439</v>
      </c>
    </row>
    <row r="15" spans="2:3" s="198" customFormat="1" x14ac:dyDescent="0.2">
      <c r="B15" s="222" t="s">
        <v>440</v>
      </c>
    </row>
    <row r="16" spans="2:3" s="198" customFormat="1" x14ac:dyDescent="0.2">
      <c r="B16" s="222" t="s">
        <v>441</v>
      </c>
    </row>
    <row r="17" spans="2:4" s="198" customFormat="1" x14ac:dyDescent="0.2"/>
    <row r="19" spans="2:4" x14ac:dyDescent="0.2">
      <c r="B19" s="150" t="s">
        <v>488</v>
      </c>
      <c r="C19" s="412" t="s">
        <v>380</v>
      </c>
      <c r="D19" s="202"/>
    </row>
    <row r="20" spans="2:4" x14ac:dyDescent="0.2">
      <c r="B20" s="222" t="s">
        <v>381</v>
      </c>
      <c r="C20" s="220">
        <v>5.5162000000000003E-2</v>
      </c>
      <c r="D20" s="202"/>
    </row>
    <row r="21" spans="2:4" x14ac:dyDescent="0.2">
      <c r="B21" s="222" t="s">
        <v>317</v>
      </c>
      <c r="C21" s="220">
        <v>2.7462E-2</v>
      </c>
      <c r="D21" s="202"/>
    </row>
    <row r="22" spans="2:4" x14ac:dyDescent="0.2">
      <c r="B22" s="222" t="s">
        <v>318</v>
      </c>
      <c r="C22" s="220">
        <v>1.3863E-2</v>
      </c>
      <c r="D22" s="202"/>
    </row>
    <row r="23" spans="2:4" x14ac:dyDescent="0.2">
      <c r="B23" s="222" t="s">
        <v>319</v>
      </c>
      <c r="C23" s="220">
        <v>8.1510000000000003E-3</v>
      </c>
      <c r="D23" s="202"/>
    </row>
    <row r="24" spans="2:4" x14ac:dyDescent="0.2">
      <c r="B24" s="222" t="s">
        <v>320</v>
      </c>
      <c r="C24" s="220">
        <v>2.042E-3</v>
      </c>
      <c r="D24" s="202"/>
    </row>
    <row r="25" spans="2:4" s="198" customFormat="1" x14ac:dyDescent="0.2">
      <c r="D25" s="329"/>
    </row>
    <row r="27" spans="2:4" s="198" customFormat="1" x14ac:dyDescent="0.2">
      <c r="B27" s="150" t="s">
        <v>509</v>
      </c>
      <c r="C27" s="412" t="s">
        <v>380</v>
      </c>
      <c r="D27" s="329"/>
    </row>
    <row r="28" spans="2:4" s="198" customFormat="1" x14ac:dyDescent="0.2">
      <c r="B28" s="222" t="s">
        <v>317</v>
      </c>
      <c r="C28" s="309">
        <v>2.7462E-2</v>
      </c>
      <c r="D28" s="329"/>
    </row>
    <row r="29" spans="2:4" s="198" customFormat="1" x14ac:dyDescent="0.2">
      <c r="B29" s="222" t="s">
        <v>318</v>
      </c>
      <c r="C29" s="309">
        <v>1.3863E-2</v>
      </c>
      <c r="D29" s="329"/>
    </row>
    <row r="30" spans="2:4" s="198" customFormat="1" x14ac:dyDescent="0.2">
      <c r="B30" s="222" t="s">
        <v>319</v>
      </c>
      <c r="C30" s="309">
        <v>8.1510000000000003E-3</v>
      </c>
      <c r="D30" s="329"/>
    </row>
    <row r="31" spans="2:4" s="198" customFormat="1" x14ac:dyDescent="0.2">
      <c r="B31" s="222" t="s">
        <v>320</v>
      </c>
      <c r="C31" s="309">
        <v>2.042E-3</v>
      </c>
      <c r="D31" s="329"/>
    </row>
    <row r="32" spans="2:4" ht="10.15" customHeight="1" x14ac:dyDescent="0.2"/>
    <row r="34" spans="2:9" ht="18" x14ac:dyDescent="0.2">
      <c r="B34" s="11" t="s">
        <v>176</v>
      </c>
      <c r="C34" s="11"/>
      <c r="D34" s="11"/>
      <c r="E34" s="11"/>
      <c r="F34" s="139"/>
      <c r="G34" s="139"/>
      <c r="H34" s="139"/>
      <c r="I34" s="139"/>
    </row>
    <row r="36" spans="2:9" x14ac:dyDescent="0.2">
      <c r="B36" s="4" t="s">
        <v>110</v>
      </c>
    </row>
    <row r="37" spans="2:9" ht="14.25" x14ac:dyDescent="0.2">
      <c r="B37" s="49" t="s">
        <v>32</v>
      </c>
      <c r="C37" s="61" t="s">
        <v>36</v>
      </c>
    </row>
    <row r="38" spans="2:9" ht="12.75" customHeight="1" x14ac:dyDescent="0.2">
      <c r="B38" s="50" t="s">
        <v>54</v>
      </c>
      <c r="C38" s="48" t="s">
        <v>38</v>
      </c>
    </row>
    <row r="39" spans="2:9" ht="12.75" customHeight="1" x14ac:dyDescent="0.2">
      <c r="B39" s="50" t="s">
        <v>33</v>
      </c>
      <c r="C39" s="48">
        <v>1.1999999999999999E-3</v>
      </c>
    </row>
    <row r="40" spans="2:9" x14ac:dyDescent="0.2">
      <c r="B40" s="50" t="s">
        <v>34</v>
      </c>
      <c r="C40" s="48">
        <v>0</v>
      </c>
    </row>
    <row r="41" spans="2:9" x14ac:dyDescent="0.2">
      <c r="B41" s="50" t="s">
        <v>35</v>
      </c>
      <c r="C41" s="48">
        <v>0</v>
      </c>
    </row>
    <row r="44" spans="2:9" x14ac:dyDescent="0.2">
      <c r="B44" s="4" t="s">
        <v>88</v>
      </c>
    </row>
    <row r="45" spans="2:9" ht="14.25" x14ac:dyDescent="0.2">
      <c r="B45" s="49" t="s">
        <v>40</v>
      </c>
      <c r="C45" s="597" t="s">
        <v>50</v>
      </c>
      <c r="D45" s="597"/>
    </row>
    <row r="46" spans="2:9" x14ac:dyDescent="0.2">
      <c r="B46" s="63"/>
      <c r="C46" s="64" t="s">
        <v>51</v>
      </c>
      <c r="D46" s="64" t="s">
        <v>52</v>
      </c>
    </row>
    <row r="47" spans="2:9" x14ac:dyDescent="0.2">
      <c r="B47" s="50" t="s">
        <v>53</v>
      </c>
      <c r="C47" s="48" t="s">
        <v>38</v>
      </c>
      <c r="D47" s="48" t="s">
        <v>38</v>
      </c>
    </row>
    <row r="48" spans="2:9" x14ac:dyDescent="0.2">
      <c r="B48" s="50" t="s">
        <v>41</v>
      </c>
      <c r="C48" s="66">
        <v>1E-4</v>
      </c>
      <c r="D48" s="66">
        <v>1E-3</v>
      </c>
    </row>
    <row r="49" spans="2:9" x14ac:dyDescent="0.2">
      <c r="B49" s="50" t="s">
        <v>42</v>
      </c>
      <c r="C49" s="66">
        <v>4.0000000000000002E-4</v>
      </c>
      <c r="D49" s="66">
        <v>4.0000000000000001E-3</v>
      </c>
    </row>
    <row r="50" spans="2:9" x14ac:dyDescent="0.2">
      <c r="B50" s="50" t="s">
        <v>43</v>
      </c>
      <c r="C50" s="66">
        <v>5.0000000000000001E-4</v>
      </c>
      <c r="D50" s="66">
        <v>5.0000000000000001E-3</v>
      </c>
    </row>
    <row r="51" spans="2:9" x14ac:dyDescent="0.2">
      <c r="B51" s="50" t="s">
        <v>44</v>
      </c>
      <c r="C51" s="66">
        <v>2.5000000000000001E-4</v>
      </c>
      <c r="D51" s="66">
        <v>2.5000000000000001E-3</v>
      </c>
    </row>
    <row r="52" spans="2:9" x14ac:dyDescent="0.2">
      <c r="B52" s="50" t="s">
        <v>45</v>
      </c>
      <c r="C52" s="66">
        <v>1E-4</v>
      </c>
      <c r="D52" s="66">
        <v>1E-3</v>
      </c>
    </row>
    <row r="53" spans="2:9" x14ac:dyDescent="0.2">
      <c r="B53" s="50" t="s">
        <v>46</v>
      </c>
      <c r="C53" s="66">
        <v>5.0000000000000002E-5</v>
      </c>
      <c r="D53" s="66">
        <v>5.0000000000000001E-4</v>
      </c>
    </row>
    <row r="54" spans="2:9" x14ac:dyDescent="0.2">
      <c r="B54" s="50" t="s">
        <v>47</v>
      </c>
      <c r="C54" s="66">
        <v>2.0000000000000002E-5</v>
      </c>
      <c r="D54" s="66">
        <v>2.0000000000000001E-4</v>
      </c>
    </row>
    <row r="55" spans="2:9" x14ac:dyDescent="0.2">
      <c r="B55" s="50" t="s">
        <v>48</v>
      </c>
      <c r="C55" s="66">
        <v>1E-4</v>
      </c>
      <c r="D55" s="66">
        <v>1E-3</v>
      </c>
    </row>
    <row r="56" spans="2:9" x14ac:dyDescent="0.2">
      <c r="B56" s="50" t="s">
        <v>49</v>
      </c>
      <c r="C56" s="66">
        <v>5.0000000000000002E-5</v>
      </c>
      <c r="D56" s="66">
        <v>5.0000000000000001E-4</v>
      </c>
    </row>
    <row r="59" spans="2:9" ht="18" x14ac:dyDescent="0.2">
      <c r="B59" s="146" t="s">
        <v>485</v>
      </c>
      <c r="C59" s="146"/>
      <c r="D59" s="146"/>
      <c r="E59" s="147"/>
      <c r="F59" s="147"/>
      <c r="G59" s="147"/>
      <c r="H59" s="147"/>
      <c r="I59" s="147"/>
    </row>
    <row r="61" spans="2:9" x14ac:dyDescent="0.2">
      <c r="B61" s="4" t="s">
        <v>89</v>
      </c>
    </row>
    <row r="62" spans="2:9" ht="25.5" x14ac:dyDescent="0.2">
      <c r="B62" s="49" t="s">
        <v>90</v>
      </c>
      <c r="C62" s="80" t="s">
        <v>103</v>
      </c>
      <c r="D62" s="65" t="s">
        <v>92</v>
      </c>
    </row>
    <row r="63" spans="2:9" ht="12.75" customHeight="1" x14ac:dyDescent="0.2">
      <c r="B63" s="50" t="s">
        <v>91</v>
      </c>
      <c r="C63" s="48" t="s">
        <v>38</v>
      </c>
      <c r="D63" s="48" t="s">
        <v>38</v>
      </c>
    </row>
    <row r="64" spans="2:9" x14ac:dyDescent="0.2">
      <c r="B64" s="50" t="s">
        <v>98</v>
      </c>
      <c r="C64" s="48">
        <v>25</v>
      </c>
      <c r="D64" s="48">
        <v>0.25</v>
      </c>
    </row>
    <row r="65" spans="2:5" x14ac:dyDescent="0.2">
      <c r="B65" s="50" t="s">
        <v>99</v>
      </c>
      <c r="C65" s="48">
        <v>50</v>
      </c>
      <c r="D65" s="48">
        <v>0.5</v>
      </c>
    </row>
    <row r="66" spans="2:5" s="198" customFormat="1" x14ac:dyDescent="0.2">
      <c r="B66" s="270" t="s">
        <v>484</v>
      </c>
      <c r="C66" s="410">
        <v>100</v>
      </c>
      <c r="D66" s="410">
        <v>1</v>
      </c>
      <c r="E66" s="271" t="s">
        <v>885</v>
      </c>
    </row>
    <row r="67" spans="2:5" x14ac:dyDescent="0.2">
      <c r="B67" s="50" t="s">
        <v>100</v>
      </c>
      <c r="C67" s="48">
        <v>100</v>
      </c>
      <c r="D67" s="48">
        <v>1</v>
      </c>
    </row>
    <row r="68" spans="2:5" x14ac:dyDescent="0.2">
      <c r="B68" s="50" t="s">
        <v>101</v>
      </c>
      <c r="C68" s="48">
        <v>3</v>
      </c>
      <c r="D68" s="48">
        <v>0.03</v>
      </c>
    </row>
    <row r="69" spans="2:5" x14ac:dyDescent="0.2">
      <c r="B69" s="50" t="s">
        <v>102</v>
      </c>
      <c r="C69" s="48">
        <v>20</v>
      </c>
      <c r="D69" s="48">
        <v>0.2</v>
      </c>
    </row>
    <row r="70" spans="2:5" s="198" customFormat="1" x14ac:dyDescent="0.2"/>
    <row r="71" spans="2:5" s="198" customFormat="1" x14ac:dyDescent="0.2">
      <c r="B71" s="221" t="s">
        <v>332</v>
      </c>
    </row>
    <row r="72" spans="2:5" s="198" customFormat="1" x14ac:dyDescent="0.2">
      <c r="B72" s="222" t="s">
        <v>343</v>
      </c>
    </row>
    <row r="73" spans="2:5" s="198" customFormat="1" x14ac:dyDescent="0.2">
      <c r="B73" s="222" t="s">
        <v>327</v>
      </c>
    </row>
    <row r="74" spans="2:5" s="198" customFormat="1" x14ac:dyDescent="0.2">
      <c r="B74" s="222" t="s">
        <v>330</v>
      </c>
    </row>
    <row r="75" spans="2:5" s="198" customFormat="1" x14ac:dyDescent="0.2">
      <c r="B75" s="222" t="s">
        <v>331</v>
      </c>
    </row>
    <row r="76" spans="2:5" s="198" customFormat="1" x14ac:dyDescent="0.2">
      <c r="B76" s="222" t="s">
        <v>333</v>
      </c>
    </row>
    <row r="77" spans="2:5" s="198" customFormat="1" x14ac:dyDescent="0.2">
      <c r="B77" s="222" t="s">
        <v>334</v>
      </c>
    </row>
    <row r="78" spans="2:5" s="198" customFormat="1" x14ac:dyDescent="0.2">
      <c r="B78" s="222" t="s">
        <v>335</v>
      </c>
    </row>
    <row r="79" spans="2:5" s="198" customFormat="1" x14ac:dyDescent="0.2">
      <c r="B79" s="222" t="s">
        <v>336</v>
      </c>
    </row>
    <row r="80" spans="2:5" s="198" customFormat="1" x14ac:dyDescent="0.2">
      <c r="B80" s="222" t="s">
        <v>337</v>
      </c>
    </row>
    <row r="81" spans="2:3" s="198" customFormat="1" x14ac:dyDescent="0.2">
      <c r="B81" s="222" t="s">
        <v>338</v>
      </c>
    </row>
    <row r="82" spans="2:3" s="198" customFormat="1" x14ac:dyDescent="0.2">
      <c r="B82" s="222" t="s">
        <v>339</v>
      </c>
    </row>
    <row r="83" spans="2:3" s="198" customFormat="1" x14ac:dyDescent="0.2">
      <c r="B83" s="222" t="s">
        <v>340</v>
      </c>
    </row>
    <row r="84" spans="2:3" s="198" customFormat="1" x14ac:dyDescent="0.2">
      <c r="B84" s="222" t="s">
        <v>344</v>
      </c>
    </row>
    <row r="85" spans="2:3" s="198" customFormat="1" x14ac:dyDescent="0.2"/>
    <row r="86" spans="2:3" s="198" customFormat="1" x14ac:dyDescent="0.2">
      <c r="B86" s="221" t="s">
        <v>548</v>
      </c>
    </row>
    <row r="87" spans="2:3" s="198" customFormat="1" x14ac:dyDescent="0.2">
      <c r="B87" s="222" t="s">
        <v>343</v>
      </c>
    </row>
    <row r="88" spans="2:3" s="198" customFormat="1" x14ac:dyDescent="0.2">
      <c r="B88" s="269" t="s">
        <v>322</v>
      </c>
    </row>
    <row r="89" spans="2:3" s="198" customFormat="1" x14ac:dyDescent="0.2">
      <c r="B89" s="269" t="s">
        <v>323</v>
      </c>
    </row>
    <row r="90" spans="2:3" s="198" customFormat="1" x14ac:dyDescent="0.2">
      <c r="B90" s="269" t="s">
        <v>324</v>
      </c>
    </row>
    <row r="91" spans="2:3" s="198" customFormat="1" x14ac:dyDescent="0.2">
      <c r="B91" s="269" t="s">
        <v>325</v>
      </c>
    </row>
    <row r="92" spans="2:3" s="198" customFormat="1" x14ac:dyDescent="0.2">
      <c r="B92" s="311" t="s">
        <v>551</v>
      </c>
    </row>
    <row r="93" spans="2:3" s="198" customFormat="1" x14ac:dyDescent="0.2">
      <c r="B93" s="311" t="s">
        <v>350</v>
      </c>
      <c r="C93" s="271"/>
    </row>
    <row r="94" spans="2:3" s="198" customFormat="1" x14ac:dyDescent="0.2">
      <c r="B94" s="446" t="s">
        <v>326</v>
      </c>
    </row>
    <row r="95" spans="2:3" s="198" customFormat="1" x14ac:dyDescent="0.2">
      <c r="B95" s="446" t="s">
        <v>546</v>
      </c>
      <c r="C95" s="271"/>
    </row>
    <row r="96" spans="2:3" s="448" customFormat="1" x14ac:dyDescent="0.2"/>
    <row r="97" spans="2:3" s="198" customFormat="1" x14ac:dyDescent="0.2">
      <c r="B97" s="221" t="s">
        <v>549</v>
      </c>
      <c r="C97" s="271"/>
    </row>
    <row r="98" spans="2:3" s="198" customFormat="1" x14ac:dyDescent="0.2">
      <c r="B98" s="446" t="s">
        <v>552</v>
      </c>
      <c r="C98" s="271"/>
    </row>
    <row r="99" spans="2:3" s="198" customFormat="1" x14ac:dyDescent="0.2">
      <c r="B99" s="446" t="s">
        <v>349</v>
      </c>
      <c r="C99" s="271"/>
    </row>
    <row r="100" spans="2:3" s="198" customFormat="1" x14ac:dyDescent="0.2">
      <c r="B100" s="446" t="s">
        <v>547</v>
      </c>
      <c r="C100" s="271"/>
    </row>
    <row r="101" spans="2:3" s="198" customFormat="1" x14ac:dyDescent="0.2">
      <c r="B101" s="267"/>
    </row>
    <row r="102" spans="2:3" s="198" customFormat="1" x14ac:dyDescent="0.2">
      <c r="B102" s="221" t="s">
        <v>341</v>
      </c>
    </row>
    <row r="103" spans="2:3" s="198" customFormat="1" x14ac:dyDescent="0.2">
      <c r="B103" s="222" t="s">
        <v>343</v>
      </c>
    </row>
    <row r="104" spans="2:3" s="198" customFormat="1" x14ac:dyDescent="0.2">
      <c r="B104" s="311" t="s">
        <v>322</v>
      </c>
    </row>
    <row r="105" spans="2:3" s="198" customFormat="1" x14ac:dyDescent="0.2">
      <c r="B105" s="311" t="s">
        <v>323</v>
      </c>
    </row>
    <row r="106" spans="2:3" s="198" customFormat="1" x14ac:dyDescent="0.2">
      <c r="B106" s="311" t="s">
        <v>324</v>
      </c>
    </row>
    <row r="107" spans="2:3" s="198" customFormat="1" x14ac:dyDescent="0.2">
      <c r="B107" s="311" t="s">
        <v>325</v>
      </c>
    </row>
    <row r="108" spans="2:3" s="198" customFormat="1" x14ac:dyDescent="0.2">
      <c r="B108" s="311" t="s">
        <v>551</v>
      </c>
    </row>
    <row r="109" spans="2:3" s="198" customFormat="1" x14ac:dyDescent="0.2">
      <c r="B109" s="311" t="s">
        <v>552</v>
      </c>
    </row>
    <row r="110" spans="2:3" s="198" customFormat="1" x14ac:dyDescent="0.2">
      <c r="B110" s="446" t="s">
        <v>349</v>
      </c>
    </row>
    <row r="111" spans="2:3" s="198" customFormat="1" x14ac:dyDescent="0.2">
      <c r="B111" s="311" t="s">
        <v>350</v>
      </c>
    </row>
    <row r="112" spans="2:3" s="198" customFormat="1" x14ac:dyDescent="0.2">
      <c r="B112" s="446" t="s">
        <v>326</v>
      </c>
    </row>
    <row r="113" spans="2:8" s="198" customFormat="1" x14ac:dyDescent="0.2">
      <c r="B113" s="446" t="s">
        <v>546</v>
      </c>
    </row>
    <row r="114" spans="2:8" s="198" customFormat="1" x14ac:dyDescent="0.2">
      <c r="B114" s="446" t="s">
        <v>547</v>
      </c>
    </row>
    <row r="115" spans="2:8" s="198" customFormat="1" x14ac:dyDescent="0.2">
      <c r="D115" s="198" t="s">
        <v>550</v>
      </c>
    </row>
    <row r="116" spans="2:8" x14ac:dyDescent="0.2">
      <c r="B116" s="268"/>
      <c r="C116" s="268"/>
      <c r="D116" s="598" t="s">
        <v>347</v>
      </c>
      <c r="E116" s="598"/>
      <c r="F116" s="598" t="s">
        <v>348</v>
      </c>
      <c r="G116" s="598"/>
      <c r="H116" s="198"/>
    </row>
    <row r="117" spans="2:8" ht="55.5" x14ac:dyDescent="0.2">
      <c r="B117" s="221" t="s">
        <v>329</v>
      </c>
      <c r="C117" s="238"/>
      <c r="D117" s="238" t="s">
        <v>376</v>
      </c>
      <c r="E117" s="238" t="s">
        <v>328</v>
      </c>
      <c r="F117" s="238" t="s">
        <v>376</v>
      </c>
      <c r="G117" s="238" t="s">
        <v>328</v>
      </c>
      <c r="H117" s="197"/>
    </row>
    <row r="118" spans="2:8" s="198" customFormat="1" x14ac:dyDescent="0.2">
      <c r="B118" s="317" t="s">
        <v>343</v>
      </c>
      <c r="C118" s="319" t="s">
        <v>343</v>
      </c>
      <c r="D118" s="320" t="s">
        <v>38</v>
      </c>
      <c r="E118" s="320" t="s">
        <v>38</v>
      </c>
      <c r="F118" s="320" t="s">
        <v>38</v>
      </c>
      <c r="G118" s="320" t="s">
        <v>38</v>
      </c>
      <c r="H118" s="197"/>
    </row>
    <row r="119" spans="2:8" x14ac:dyDescent="0.2">
      <c r="B119" s="311" t="s">
        <v>327</v>
      </c>
      <c r="C119" s="311" t="s">
        <v>322</v>
      </c>
      <c r="D119" s="309" t="s">
        <v>345</v>
      </c>
      <c r="E119" s="309" t="s">
        <v>345</v>
      </c>
      <c r="F119" s="309" t="s">
        <v>345</v>
      </c>
      <c r="G119" s="309" t="s">
        <v>345</v>
      </c>
      <c r="H119" s="197"/>
    </row>
    <row r="120" spans="2:8" x14ac:dyDescent="0.2">
      <c r="B120" s="311" t="s">
        <v>327</v>
      </c>
      <c r="C120" s="311" t="s">
        <v>323</v>
      </c>
      <c r="D120" s="313">
        <v>2</v>
      </c>
      <c r="E120" s="313">
        <v>2</v>
      </c>
      <c r="F120" s="313">
        <v>9.3000000000000007</v>
      </c>
      <c r="G120" s="313">
        <v>9.3000000000000007</v>
      </c>
      <c r="H120" s="197"/>
    </row>
    <row r="121" spans="2:8" x14ac:dyDescent="0.2">
      <c r="B121" s="311" t="s">
        <v>327</v>
      </c>
      <c r="C121" s="311" t="s">
        <v>324</v>
      </c>
      <c r="D121" s="313">
        <v>20</v>
      </c>
      <c r="E121" s="313">
        <v>5.9</v>
      </c>
      <c r="F121" s="313">
        <v>93</v>
      </c>
      <c r="G121" s="313">
        <v>27</v>
      </c>
      <c r="H121" s="197"/>
    </row>
    <row r="122" spans="2:8" x14ac:dyDescent="0.2">
      <c r="B122" s="311" t="s">
        <v>327</v>
      </c>
      <c r="C122" s="311" t="s">
        <v>325</v>
      </c>
      <c r="D122" s="313">
        <v>20</v>
      </c>
      <c r="E122" s="313">
        <v>5.9</v>
      </c>
      <c r="F122" s="313">
        <v>93</v>
      </c>
      <c r="G122" s="313">
        <v>27</v>
      </c>
      <c r="H122" s="197"/>
    </row>
    <row r="123" spans="2:8" x14ac:dyDescent="0.2">
      <c r="B123" s="311" t="s">
        <v>327</v>
      </c>
      <c r="C123" s="311" t="s">
        <v>551</v>
      </c>
      <c r="D123" s="309" t="s">
        <v>345</v>
      </c>
      <c r="E123" s="309" t="s">
        <v>345</v>
      </c>
      <c r="F123" s="309" t="s">
        <v>345</v>
      </c>
      <c r="G123" s="309" t="s">
        <v>345</v>
      </c>
      <c r="H123" s="197"/>
    </row>
    <row r="124" spans="2:8" s="198" customFormat="1" x14ac:dyDescent="0.2">
      <c r="B124" s="311" t="s">
        <v>327</v>
      </c>
      <c r="C124" s="311" t="s">
        <v>552</v>
      </c>
      <c r="D124" s="309" t="s">
        <v>345</v>
      </c>
      <c r="E124" s="309" t="s">
        <v>345</v>
      </c>
      <c r="F124" s="309" t="s">
        <v>345</v>
      </c>
      <c r="G124" s="309" t="s">
        <v>345</v>
      </c>
      <c r="H124" s="197"/>
    </row>
    <row r="125" spans="2:8" x14ac:dyDescent="0.2">
      <c r="B125" s="311" t="s">
        <v>327</v>
      </c>
      <c r="C125" s="311" t="s">
        <v>349</v>
      </c>
      <c r="D125" s="309" t="s">
        <v>345</v>
      </c>
      <c r="E125" s="309" t="s">
        <v>345</v>
      </c>
      <c r="F125" s="309" t="s">
        <v>345</v>
      </c>
      <c r="G125" s="309" t="s">
        <v>345</v>
      </c>
    </row>
    <row r="126" spans="2:8" s="198" customFormat="1" x14ac:dyDescent="0.2">
      <c r="B126" s="311" t="s">
        <v>327</v>
      </c>
      <c r="C126" s="311" t="s">
        <v>350</v>
      </c>
      <c r="D126" s="309" t="s">
        <v>345</v>
      </c>
      <c r="E126" s="309" t="s">
        <v>345</v>
      </c>
      <c r="F126" s="309" t="s">
        <v>345</v>
      </c>
      <c r="G126" s="309" t="s">
        <v>345</v>
      </c>
    </row>
    <row r="127" spans="2:8" s="198" customFormat="1" x14ac:dyDescent="0.2">
      <c r="B127" s="311" t="s">
        <v>327</v>
      </c>
      <c r="C127" s="311" t="s">
        <v>546</v>
      </c>
      <c r="D127" s="309" t="s">
        <v>345</v>
      </c>
      <c r="E127" s="309" t="s">
        <v>345</v>
      </c>
      <c r="F127" s="309" t="s">
        <v>345</v>
      </c>
      <c r="G127" s="309" t="s">
        <v>345</v>
      </c>
    </row>
    <row r="128" spans="2:8" s="198" customFormat="1" x14ac:dyDescent="0.2">
      <c r="B128" s="311" t="s">
        <v>327</v>
      </c>
      <c r="C128" s="311" t="s">
        <v>547</v>
      </c>
      <c r="D128" s="322" t="s">
        <v>345</v>
      </c>
      <c r="E128" s="322" t="s">
        <v>345</v>
      </c>
      <c r="F128" s="322" t="s">
        <v>345</v>
      </c>
      <c r="G128" s="322" t="s">
        <v>345</v>
      </c>
    </row>
    <row r="129" spans="2:8" x14ac:dyDescent="0.2">
      <c r="B129" s="314" t="s">
        <v>330</v>
      </c>
      <c r="C129" s="315" t="s">
        <v>322</v>
      </c>
      <c r="D129" s="310">
        <v>2</v>
      </c>
      <c r="E129" s="310">
        <v>2</v>
      </c>
      <c r="F129" s="310">
        <v>9.3000000000000007</v>
      </c>
      <c r="G129" s="310">
        <v>9.3000000000000007</v>
      </c>
    </row>
    <row r="130" spans="2:8" x14ac:dyDescent="0.2">
      <c r="B130" s="316" t="s">
        <v>330</v>
      </c>
      <c r="C130" s="317" t="s">
        <v>323</v>
      </c>
      <c r="D130" s="310">
        <v>2</v>
      </c>
      <c r="E130" s="310">
        <v>2</v>
      </c>
      <c r="F130" s="310">
        <v>9.3000000000000007</v>
      </c>
      <c r="G130" s="310">
        <v>9.3000000000000007</v>
      </c>
    </row>
    <row r="131" spans="2:8" x14ac:dyDescent="0.2">
      <c r="B131" s="316" t="s">
        <v>330</v>
      </c>
      <c r="C131" s="311" t="s">
        <v>324</v>
      </c>
      <c r="D131" s="313">
        <v>20</v>
      </c>
      <c r="E131" s="313">
        <v>5.9</v>
      </c>
      <c r="F131" s="324">
        <v>93</v>
      </c>
      <c r="G131" s="313">
        <v>27</v>
      </c>
      <c r="H131" s="198"/>
    </row>
    <row r="132" spans="2:8" x14ac:dyDescent="0.2">
      <c r="B132" s="316" t="s">
        <v>330</v>
      </c>
      <c r="C132" s="311" t="s">
        <v>325</v>
      </c>
      <c r="D132" s="313">
        <v>20</v>
      </c>
      <c r="E132" s="313">
        <v>5.9</v>
      </c>
      <c r="F132" s="324">
        <v>93</v>
      </c>
      <c r="G132" s="313">
        <v>27</v>
      </c>
      <c r="H132" s="198"/>
    </row>
    <row r="133" spans="2:8" x14ac:dyDescent="0.2">
      <c r="B133" s="316" t="s">
        <v>330</v>
      </c>
      <c r="C133" s="311" t="s">
        <v>551</v>
      </c>
      <c r="D133" s="309" t="s">
        <v>345</v>
      </c>
      <c r="E133" s="309" t="s">
        <v>345</v>
      </c>
      <c r="F133" s="309" t="s">
        <v>345</v>
      </c>
      <c r="G133" s="309" t="s">
        <v>345</v>
      </c>
    </row>
    <row r="134" spans="2:8" s="198" customFormat="1" x14ac:dyDescent="0.2">
      <c r="B134" s="316" t="s">
        <v>330</v>
      </c>
      <c r="C134" s="311" t="s">
        <v>552</v>
      </c>
      <c r="D134" s="309" t="s">
        <v>345</v>
      </c>
      <c r="E134" s="309" t="s">
        <v>345</v>
      </c>
      <c r="F134" s="309" t="s">
        <v>345</v>
      </c>
      <c r="G134" s="309" t="s">
        <v>345</v>
      </c>
    </row>
    <row r="135" spans="2:8" x14ac:dyDescent="0.2">
      <c r="B135" s="316" t="s">
        <v>330</v>
      </c>
      <c r="C135" s="311" t="s">
        <v>349</v>
      </c>
      <c r="D135" s="309" t="s">
        <v>345</v>
      </c>
      <c r="E135" s="309" t="s">
        <v>345</v>
      </c>
      <c r="F135" s="309" t="s">
        <v>345</v>
      </c>
      <c r="G135" s="309" t="s">
        <v>345</v>
      </c>
    </row>
    <row r="136" spans="2:8" s="198" customFormat="1" x14ac:dyDescent="0.2">
      <c r="B136" s="316" t="s">
        <v>330</v>
      </c>
      <c r="C136" s="311" t="s">
        <v>350</v>
      </c>
      <c r="D136" s="309" t="s">
        <v>345</v>
      </c>
      <c r="E136" s="309" t="s">
        <v>345</v>
      </c>
      <c r="F136" s="309" t="s">
        <v>345</v>
      </c>
      <c r="G136" s="309" t="s">
        <v>345</v>
      </c>
    </row>
    <row r="137" spans="2:8" s="198" customFormat="1" x14ac:dyDescent="0.2">
      <c r="B137" s="316" t="s">
        <v>330</v>
      </c>
      <c r="C137" s="311" t="s">
        <v>546</v>
      </c>
      <c r="D137" s="309" t="s">
        <v>345</v>
      </c>
      <c r="E137" s="309" t="s">
        <v>345</v>
      </c>
      <c r="F137" s="309" t="s">
        <v>345</v>
      </c>
      <c r="G137" s="309" t="s">
        <v>345</v>
      </c>
    </row>
    <row r="138" spans="2:8" s="198" customFormat="1" x14ac:dyDescent="0.2">
      <c r="B138" s="318" t="s">
        <v>330</v>
      </c>
      <c r="C138" s="311" t="s">
        <v>547</v>
      </c>
      <c r="D138" s="309" t="s">
        <v>345</v>
      </c>
      <c r="E138" s="309" t="s">
        <v>345</v>
      </c>
      <c r="F138" s="309" t="s">
        <v>345</v>
      </c>
      <c r="G138" s="309" t="s">
        <v>345</v>
      </c>
    </row>
    <row r="139" spans="2:8" x14ac:dyDescent="0.2">
      <c r="B139" s="316" t="s">
        <v>331</v>
      </c>
      <c r="C139" s="315" t="s">
        <v>322</v>
      </c>
      <c r="D139" s="447" t="s">
        <v>345</v>
      </c>
      <c r="E139" s="447" t="s">
        <v>345</v>
      </c>
      <c r="F139" s="447" t="s">
        <v>345</v>
      </c>
      <c r="G139" s="447" t="s">
        <v>345</v>
      </c>
    </row>
    <row r="140" spans="2:8" x14ac:dyDescent="0.2">
      <c r="B140" s="316" t="s">
        <v>331</v>
      </c>
      <c r="C140" s="311" t="s">
        <v>323</v>
      </c>
      <c r="D140" s="309" t="s">
        <v>345</v>
      </c>
      <c r="E140" s="309" t="s">
        <v>345</v>
      </c>
      <c r="F140" s="309" t="s">
        <v>345</v>
      </c>
      <c r="G140" s="309" t="s">
        <v>345</v>
      </c>
    </row>
    <row r="141" spans="2:8" x14ac:dyDescent="0.2">
      <c r="B141" s="316" t="s">
        <v>331</v>
      </c>
      <c r="C141" s="311" t="s">
        <v>324</v>
      </c>
      <c r="D141" s="309" t="s">
        <v>345</v>
      </c>
      <c r="E141" s="309" t="s">
        <v>345</v>
      </c>
      <c r="F141" s="309" t="s">
        <v>345</v>
      </c>
      <c r="G141" s="309" t="s">
        <v>345</v>
      </c>
    </row>
    <row r="142" spans="2:8" x14ac:dyDescent="0.2">
      <c r="B142" s="316" t="s">
        <v>331</v>
      </c>
      <c r="C142" s="311" t="s">
        <v>325</v>
      </c>
      <c r="D142" s="309" t="s">
        <v>345</v>
      </c>
      <c r="E142" s="309" t="s">
        <v>345</v>
      </c>
      <c r="F142" s="309" t="s">
        <v>345</v>
      </c>
      <c r="G142" s="309" t="s">
        <v>345</v>
      </c>
    </row>
    <row r="143" spans="2:8" x14ac:dyDescent="0.2">
      <c r="B143" s="316" t="s">
        <v>331</v>
      </c>
      <c r="C143" s="311" t="s">
        <v>551</v>
      </c>
      <c r="D143" s="313">
        <v>22</v>
      </c>
      <c r="E143" s="313">
        <v>5.9</v>
      </c>
      <c r="F143" s="313">
        <v>93</v>
      </c>
      <c r="G143" s="313">
        <v>27</v>
      </c>
    </row>
    <row r="144" spans="2:8" s="198" customFormat="1" x14ac:dyDescent="0.2">
      <c r="B144" s="316" t="s">
        <v>331</v>
      </c>
      <c r="C144" s="311" t="s">
        <v>552</v>
      </c>
      <c r="D144" s="309" t="s">
        <v>345</v>
      </c>
      <c r="E144" s="309" t="s">
        <v>345</v>
      </c>
      <c r="F144" s="309" t="s">
        <v>345</v>
      </c>
      <c r="G144" s="309" t="s">
        <v>345</v>
      </c>
    </row>
    <row r="145" spans="2:7" x14ac:dyDescent="0.2">
      <c r="B145" s="316" t="s">
        <v>331</v>
      </c>
      <c r="C145" s="311" t="s">
        <v>349</v>
      </c>
      <c r="D145" s="313">
        <v>325</v>
      </c>
      <c r="E145" s="313">
        <v>38.5</v>
      </c>
      <c r="F145" s="313">
        <v>2436</v>
      </c>
      <c r="G145" s="313">
        <v>180</v>
      </c>
    </row>
    <row r="146" spans="2:7" s="198" customFormat="1" x14ac:dyDescent="0.2">
      <c r="B146" s="316" t="s">
        <v>331</v>
      </c>
      <c r="C146" s="311" t="s">
        <v>350</v>
      </c>
      <c r="D146" s="313">
        <v>130</v>
      </c>
      <c r="E146" s="313">
        <v>38.5</v>
      </c>
      <c r="F146" s="313">
        <v>609</v>
      </c>
      <c r="G146" s="313">
        <v>180</v>
      </c>
    </row>
    <row r="147" spans="2:7" s="198" customFormat="1" x14ac:dyDescent="0.2">
      <c r="B147" s="316" t="s">
        <v>331</v>
      </c>
      <c r="C147" s="311" t="s">
        <v>546</v>
      </c>
      <c r="D147" s="309" t="s">
        <v>345</v>
      </c>
      <c r="E147" s="309" t="s">
        <v>345</v>
      </c>
      <c r="F147" s="309" t="s">
        <v>345</v>
      </c>
      <c r="G147" s="309" t="s">
        <v>345</v>
      </c>
    </row>
    <row r="148" spans="2:7" s="198" customFormat="1" x14ac:dyDescent="0.2">
      <c r="B148" s="318" t="s">
        <v>331</v>
      </c>
      <c r="C148" s="311" t="s">
        <v>547</v>
      </c>
      <c r="D148" s="322" t="s">
        <v>345</v>
      </c>
      <c r="E148" s="322" t="s">
        <v>345</v>
      </c>
      <c r="F148" s="322" t="s">
        <v>345</v>
      </c>
      <c r="G148" s="322" t="s">
        <v>345</v>
      </c>
    </row>
    <row r="149" spans="2:7" s="198" customFormat="1" x14ac:dyDescent="0.2">
      <c r="B149" s="316" t="s">
        <v>333</v>
      </c>
      <c r="C149" s="315" t="s">
        <v>322</v>
      </c>
      <c r="D149" s="312" t="s">
        <v>375</v>
      </c>
      <c r="E149" s="312" t="s">
        <v>375</v>
      </c>
      <c r="F149" s="309" t="s">
        <v>345</v>
      </c>
      <c r="G149" s="309" t="s">
        <v>345</v>
      </c>
    </row>
    <row r="150" spans="2:7" s="198" customFormat="1" x14ac:dyDescent="0.2">
      <c r="B150" s="316" t="s">
        <v>333</v>
      </c>
      <c r="C150" s="311" t="s">
        <v>323</v>
      </c>
      <c r="D150" s="309" t="s">
        <v>345</v>
      </c>
      <c r="E150" s="309" t="s">
        <v>345</v>
      </c>
      <c r="F150" s="309" t="s">
        <v>345</v>
      </c>
      <c r="G150" s="309" t="s">
        <v>345</v>
      </c>
    </row>
    <row r="151" spans="2:7" s="198" customFormat="1" x14ac:dyDescent="0.2">
      <c r="B151" s="316" t="s">
        <v>333</v>
      </c>
      <c r="C151" s="311" t="s">
        <v>324</v>
      </c>
      <c r="D151" s="309" t="s">
        <v>345</v>
      </c>
      <c r="E151" s="309" t="s">
        <v>345</v>
      </c>
      <c r="F151" s="309" t="s">
        <v>345</v>
      </c>
      <c r="G151" s="309" t="s">
        <v>345</v>
      </c>
    </row>
    <row r="152" spans="2:7" s="198" customFormat="1" x14ac:dyDescent="0.2">
      <c r="B152" s="316" t="s">
        <v>333</v>
      </c>
      <c r="C152" s="311" t="s">
        <v>325</v>
      </c>
      <c r="D152" s="309" t="s">
        <v>345</v>
      </c>
      <c r="E152" s="309" t="s">
        <v>345</v>
      </c>
      <c r="F152" s="309" t="s">
        <v>345</v>
      </c>
      <c r="G152" s="309" t="s">
        <v>345</v>
      </c>
    </row>
    <row r="153" spans="2:7" s="198" customFormat="1" x14ac:dyDescent="0.2">
      <c r="B153" s="316" t="s">
        <v>333</v>
      </c>
      <c r="C153" s="311" t="s">
        <v>551</v>
      </c>
      <c r="D153" s="313">
        <v>22</v>
      </c>
      <c r="E153" s="313">
        <v>5.9</v>
      </c>
      <c r="F153" s="313">
        <v>93</v>
      </c>
      <c r="G153" s="313">
        <v>27</v>
      </c>
    </row>
    <row r="154" spans="2:7" s="198" customFormat="1" x14ac:dyDescent="0.2">
      <c r="B154" s="316" t="s">
        <v>333</v>
      </c>
      <c r="C154" s="311" t="s">
        <v>552</v>
      </c>
      <c r="D154" s="309" t="s">
        <v>345</v>
      </c>
      <c r="E154" s="309" t="s">
        <v>345</v>
      </c>
      <c r="F154" s="309" t="s">
        <v>345</v>
      </c>
      <c r="G154" s="309" t="s">
        <v>345</v>
      </c>
    </row>
    <row r="155" spans="2:7" s="198" customFormat="1" x14ac:dyDescent="0.2">
      <c r="B155" s="316" t="s">
        <v>333</v>
      </c>
      <c r="C155" s="311" t="s">
        <v>349</v>
      </c>
      <c r="D155" s="309" t="s">
        <v>345</v>
      </c>
      <c r="E155" s="309" t="s">
        <v>345</v>
      </c>
      <c r="F155" s="309" t="s">
        <v>345</v>
      </c>
      <c r="G155" s="309" t="s">
        <v>345</v>
      </c>
    </row>
    <row r="156" spans="2:7" s="198" customFormat="1" x14ac:dyDescent="0.2">
      <c r="B156" s="316" t="s">
        <v>333</v>
      </c>
      <c r="C156" s="311" t="s">
        <v>350</v>
      </c>
      <c r="D156" s="309" t="s">
        <v>345</v>
      </c>
      <c r="E156" s="309" t="s">
        <v>345</v>
      </c>
      <c r="F156" s="313">
        <v>609</v>
      </c>
      <c r="G156" s="313" t="s">
        <v>377</v>
      </c>
    </row>
    <row r="157" spans="2:7" s="198" customFormat="1" x14ac:dyDescent="0.2">
      <c r="B157" s="316" t="s">
        <v>333</v>
      </c>
      <c r="C157" s="311" t="s">
        <v>546</v>
      </c>
      <c r="D157" s="309" t="s">
        <v>345</v>
      </c>
      <c r="E157" s="309" t="s">
        <v>345</v>
      </c>
      <c r="F157" s="309" t="s">
        <v>345</v>
      </c>
      <c r="G157" s="309" t="s">
        <v>345</v>
      </c>
    </row>
    <row r="158" spans="2:7" s="198" customFormat="1" x14ac:dyDescent="0.2">
      <c r="B158" s="318" t="s">
        <v>333</v>
      </c>
      <c r="C158" s="311" t="s">
        <v>547</v>
      </c>
      <c r="D158" s="322" t="s">
        <v>345</v>
      </c>
      <c r="E158" s="322" t="s">
        <v>345</v>
      </c>
      <c r="F158" s="322" t="s">
        <v>345</v>
      </c>
      <c r="G158" s="322" t="s">
        <v>345</v>
      </c>
    </row>
    <row r="159" spans="2:7" s="198" customFormat="1" x14ac:dyDescent="0.2">
      <c r="B159" s="316" t="s">
        <v>334</v>
      </c>
      <c r="C159" s="315" t="s">
        <v>322</v>
      </c>
      <c r="D159" s="309" t="s">
        <v>345</v>
      </c>
      <c r="E159" s="309" t="s">
        <v>345</v>
      </c>
      <c r="F159" s="309" t="s">
        <v>345</v>
      </c>
      <c r="G159" s="309" t="s">
        <v>345</v>
      </c>
    </row>
    <row r="160" spans="2:7" s="198" customFormat="1" x14ac:dyDescent="0.2">
      <c r="B160" s="316" t="s">
        <v>334</v>
      </c>
      <c r="C160" s="311" t="s">
        <v>323</v>
      </c>
      <c r="D160" s="309" t="s">
        <v>345</v>
      </c>
      <c r="E160" s="309" t="s">
        <v>345</v>
      </c>
      <c r="F160" s="309" t="s">
        <v>345</v>
      </c>
      <c r="G160" s="309" t="s">
        <v>345</v>
      </c>
    </row>
    <row r="161" spans="2:7" s="198" customFormat="1" x14ac:dyDescent="0.2">
      <c r="B161" s="316" t="s">
        <v>334</v>
      </c>
      <c r="C161" s="311" t="s">
        <v>324</v>
      </c>
      <c r="D161" s="309" t="s">
        <v>345</v>
      </c>
      <c r="E161" s="309" t="s">
        <v>345</v>
      </c>
      <c r="F161" s="309" t="s">
        <v>345</v>
      </c>
      <c r="G161" s="309" t="s">
        <v>345</v>
      </c>
    </row>
    <row r="162" spans="2:7" s="198" customFormat="1" x14ac:dyDescent="0.2">
      <c r="B162" s="316" t="s">
        <v>334</v>
      </c>
      <c r="C162" s="311" t="s">
        <v>325</v>
      </c>
      <c r="D162" s="309" t="s">
        <v>345</v>
      </c>
      <c r="E162" s="309" t="s">
        <v>345</v>
      </c>
      <c r="F162" s="309" t="s">
        <v>345</v>
      </c>
      <c r="G162" s="309" t="s">
        <v>345</v>
      </c>
    </row>
    <row r="163" spans="2:7" s="198" customFormat="1" x14ac:dyDescent="0.2">
      <c r="B163" s="316" t="s">
        <v>334</v>
      </c>
      <c r="C163" s="311" t="s">
        <v>551</v>
      </c>
      <c r="D163" s="313">
        <v>22</v>
      </c>
      <c r="E163" s="313">
        <v>5.9</v>
      </c>
      <c r="F163" s="313">
        <v>93</v>
      </c>
      <c r="G163" s="313">
        <v>27</v>
      </c>
    </row>
    <row r="164" spans="2:7" s="198" customFormat="1" x14ac:dyDescent="0.2">
      <c r="B164" s="316" t="s">
        <v>334</v>
      </c>
      <c r="C164" s="311" t="s">
        <v>552</v>
      </c>
      <c r="D164" s="309" t="s">
        <v>345</v>
      </c>
      <c r="E164" s="309" t="s">
        <v>345</v>
      </c>
      <c r="F164" s="309" t="s">
        <v>345</v>
      </c>
      <c r="G164" s="309" t="s">
        <v>345</v>
      </c>
    </row>
    <row r="165" spans="2:7" s="198" customFormat="1" x14ac:dyDescent="0.2">
      <c r="B165" s="316" t="s">
        <v>334</v>
      </c>
      <c r="C165" s="311" t="s">
        <v>349</v>
      </c>
      <c r="D165" s="309" t="s">
        <v>345</v>
      </c>
      <c r="E165" s="309" t="s">
        <v>345</v>
      </c>
      <c r="F165" s="309" t="s">
        <v>345</v>
      </c>
      <c r="G165" s="309" t="s">
        <v>345</v>
      </c>
    </row>
    <row r="166" spans="2:7" s="198" customFormat="1" x14ac:dyDescent="0.2">
      <c r="B166" s="316" t="s">
        <v>334</v>
      </c>
      <c r="C166" s="311" t="s">
        <v>350</v>
      </c>
      <c r="D166" s="313">
        <v>130</v>
      </c>
      <c r="E166" s="313">
        <v>38.5</v>
      </c>
      <c r="F166" s="313">
        <v>609</v>
      </c>
      <c r="G166" s="313" t="s">
        <v>377</v>
      </c>
    </row>
    <row r="167" spans="2:7" s="198" customFormat="1" x14ac:dyDescent="0.2">
      <c r="B167" s="316" t="s">
        <v>334</v>
      </c>
      <c r="C167" s="311" t="s">
        <v>546</v>
      </c>
      <c r="D167" s="309" t="s">
        <v>345</v>
      </c>
      <c r="E167" s="309" t="s">
        <v>345</v>
      </c>
      <c r="F167" s="309" t="s">
        <v>345</v>
      </c>
      <c r="G167" s="309" t="s">
        <v>345</v>
      </c>
    </row>
    <row r="168" spans="2:7" s="198" customFormat="1" x14ac:dyDescent="0.2">
      <c r="B168" s="318" t="s">
        <v>334</v>
      </c>
      <c r="C168" s="311" t="s">
        <v>547</v>
      </c>
      <c r="D168" s="322" t="s">
        <v>345</v>
      </c>
      <c r="E168" s="322" t="s">
        <v>345</v>
      </c>
      <c r="F168" s="322" t="s">
        <v>345</v>
      </c>
      <c r="G168" s="322" t="s">
        <v>345</v>
      </c>
    </row>
    <row r="169" spans="2:7" s="198" customFormat="1" x14ac:dyDescent="0.2">
      <c r="B169" s="316" t="s">
        <v>335</v>
      </c>
      <c r="C169" s="315" t="s">
        <v>322</v>
      </c>
      <c r="D169" s="309" t="s">
        <v>345</v>
      </c>
      <c r="E169" s="309" t="s">
        <v>345</v>
      </c>
      <c r="F169" s="309" t="s">
        <v>345</v>
      </c>
      <c r="G169" s="309" t="s">
        <v>345</v>
      </c>
    </row>
    <row r="170" spans="2:7" s="198" customFormat="1" x14ac:dyDescent="0.2">
      <c r="B170" s="316" t="s">
        <v>335</v>
      </c>
      <c r="C170" s="311" t="s">
        <v>323</v>
      </c>
      <c r="D170" s="309" t="s">
        <v>345</v>
      </c>
      <c r="E170" s="309" t="s">
        <v>345</v>
      </c>
      <c r="F170" s="309" t="s">
        <v>345</v>
      </c>
      <c r="G170" s="309" t="s">
        <v>345</v>
      </c>
    </row>
    <row r="171" spans="2:7" s="198" customFormat="1" x14ac:dyDescent="0.2">
      <c r="B171" s="316" t="s">
        <v>335</v>
      </c>
      <c r="C171" s="311" t="s">
        <v>324</v>
      </c>
      <c r="D171" s="309" t="s">
        <v>345</v>
      </c>
      <c r="E171" s="309" t="s">
        <v>345</v>
      </c>
      <c r="F171" s="309" t="s">
        <v>345</v>
      </c>
      <c r="G171" s="309" t="s">
        <v>345</v>
      </c>
    </row>
    <row r="172" spans="2:7" s="198" customFormat="1" x14ac:dyDescent="0.2">
      <c r="B172" s="316" t="s">
        <v>335</v>
      </c>
      <c r="C172" s="311" t="s">
        <v>325</v>
      </c>
      <c r="D172" s="309" t="s">
        <v>345</v>
      </c>
      <c r="E172" s="309" t="s">
        <v>345</v>
      </c>
      <c r="F172" s="309" t="s">
        <v>345</v>
      </c>
      <c r="G172" s="309" t="s">
        <v>345</v>
      </c>
    </row>
    <row r="173" spans="2:7" s="198" customFormat="1" x14ac:dyDescent="0.2">
      <c r="B173" s="316" t="s">
        <v>335</v>
      </c>
      <c r="C173" s="311" t="s">
        <v>551</v>
      </c>
      <c r="D173" s="309" t="s">
        <v>345</v>
      </c>
      <c r="E173" s="309" t="s">
        <v>345</v>
      </c>
      <c r="F173" s="309" t="s">
        <v>345</v>
      </c>
      <c r="G173" s="309" t="s">
        <v>345</v>
      </c>
    </row>
    <row r="174" spans="2:7" s="198" customFormat="1" x14ac:dyDescent="0.2">
      <c r="B174" s="316" t="s">
        <v>335</v>
      </c>
      <c r="C174" s="311" t="s">
        <v>552</v>
      </c>
      <c r="D174" s="313">
        <v>3.75</v>
      </c>
      <c r="E174" s="313">
        <v>38.5</v>
      </c>
      <c r="F174" s="309" t="s">
        <v>345</v>
      </c>
      <c r="G174" s="309" t="s">
        <v>345</v>
      </c>
    </row>
    <row r="175" spans="2:7" s="198" customFormat="1" x14ac:dyDescent="0.2">
      <c r="B175" s="316" t="s">
        <v>335</v>
      </c>
      <c r="C175" s="311" t="s">
        <v>349</v>
      </c>
      <c r="D175" s="309" t="s">
        <v>345</v>
      </c>
      <c r="E175" s="309" t="s">
        <v>345</v>
      </c>
      <c r="F175" s="309" t="s">
        <v>345</v>
      </c>
      <c r="G175" s="309" t="s">
        <v>345</v>
      </c>
    </row>
    <row r="176" spans="2:7" s="198" customFormat="1" x14ac:dyDescent="0.2">
      <c r="B176" s="316" t="s">
        <v>335</v>
      </c>
      <c r="C176" s="311" t="s">
        <v>350</v>
      </c>
      <c r="D176" s="309" t="s">
        <v>345</v>
      </c>
      <c r="E176" s="309" t="s">
        <v>345</v>
      </c>
      <c r="F176" s="309" t="s">
        <v>345</v>
      </c>
      <c r="G176" s="309" t="s">
        <v>345</v>
      </c>
    </row>
    <row r="177" spans="2:7" s="198" customFormat="1" x14ac:dyDescent="0.2">
      <c r="B177" s="316" t="s">
        <v>335</v>
      </c>
      <c r="C177" s="311" t="s">
        <v>546</v>
      </c>
      <c r="D177" s="309" t="s">
        <v>345</v>
      </c>
      <c r="E177" s="309" t="s">
        <v>345</v>
      </c>
      <c r="F177" s="309" t="s">
        <v>345</v>
      </c>
      <c r="G177" s="309" t="s">
        <v>345</v>
      </c>
    </row>
    <row r="178" spans="2:7" s="198" customFormat="1" x14ac:dyDescent="0.2">
      <c r="B178" s="321" t="s">
        <v>335</v>
      </c>
      <c r="C178" s="311" t="s">
        <v>547</v>
      </c>
      <c r="D178" s="323" t="s">
        <v>345</v>
      </c>
      <c r="E178" s="323" t="s">
        <v>345</v>
      </c>
      <c r="F178" s="323" t="s">
        <v>345</v>
      </c>
      <c r="G178" s="323" t="s">
        <v>345</v>
      </c>
    </row>
    <row r="179" spans="2:7" s="198" customFormat="1" x14ac:dyDescent="0.2">
      <c r="B179" s="316" t="s">
        <v>336</v>
      </c>
      <c r="C179" s="315" t="s">
        <v>322</v>
      </c>
      <c r="D179" s="313">
        <v>2</v>
      </c>
      <c r="E179" s="313">
        <v>2</v>
      </c>
      <c r="F179" s="313">
        <v>9.3000000000000007</v>
      </c>
      <c r="G179" s="313">
        <v>9.3000000000000007</v>
      </c>
    </row>
    <row r="180" spans="2:7" s="198" customFormat="1" x14ac:dyDescent="0.2">
      <c r="B180" s="316" t="s">
        <v>336</v>
      </c>
      <c r="C180" s="311" t="s">
        <v>323</v>
      </c>
      <c r="D180" s="309" t="s">
        <v>345</v>
      </c>
      <c r="E180" s="309" t="s">
        <v>345</v>
      </c>
      <c r="F180" s="309" t="s">
        <v>345</v>
      </c>
      <c r="G180" s="309" t="s">
        <v>345</v>
      </c>
    </row>
    <row r="181" spans="2:7" s="198" customFormat="1" x14ac:dyDescent="0.2">
      <c r="B181" s="316" t="s">
        <v>336</v>
      </c>
      <c r="C181" s="311" t="s">
        <v>324</v>
      </c>
      <c r="D181" s="309" t="s">
        <v>345</v>
      </c>
      <c r="E181" s="309" t="s">
        <v>345</v>
      </c>
      <c r="F181" s="309" t="s">
        <v>345</v>
      </c>
      <c r="G181" s="309" t="s">
        <v>345</v>
      </c>
    </row>
    <row r="182" spans="2:7" s="198" customFormat="1" x14ac:dyDescent="0.2">
      <c r="B182" s="316" t="s">
        <v>336</v>
      </c>
      <c r="C182" s="311" t="s">
        <v>325</v>
      </c>
      <c r="D182" s="309" t="s">
        <v>345</v>
      </c>
      <c r="E182" s="309" t="s">
        <v>345</v>
      </c>
      <c r="F182" s="309" t="s">
        <v>345</v>
      </c>
      <c r="G182" s="309" t="s">
        <v>345</v>
      </c>
    </row>
    <row r="183" spans="2:7" s="198" customFormat="1" x14ac:dyDescent="0.2">
      <c r="B183" s="316" t="s">
        <v>336</v>
      </c>
      <c r="C183" s="311" t="s">
        <v>551</v>
      </c>
      <c r="D183" s="309" t="s">
        <v>345</v>
      </c>
      <c r="E183" s="309" t="s">
        <v>345</v>
      </c>
      <c r="F183" s="309" t="s">
        <v>345</v>
      </c>
      <c r="G183" s="309" t="s">
        <v>345</v>
      </c>
    </row>
    <row r="184" spans="2:7" s="198" customFormat="1" x14ac:dyDescent="0.2">
      <c r="B184" s="316" t="s">
        <v>336</v>
      </c>
      <c r="C184" s="311" t="s">
        <v>552</v>
      </c>
      <c r="D184" s="309" t="s">
        <v>345</v>
      </c>
      <c r="E184" s="309" t="s">
        <v>345</v>
      </c>
      <c r="F184" s="309" t="s">
        <v>345</v>
      </c>
      <c r="G184" s="309" t="s">
        <v>345</v>
      </c>
    </row>
    <row r="185" spans="2:7" s="198" customFormat="1" x14ac:dyDescent="0.2">
      <c r="B185" s="316" t="s">
        <v>336</v>
      </c>
      <c r="C185" s="311" t="s">
        <v>349</v>
      </c>
      <c r="D185" s="313">
        <v>325</v>
      </c>
      <c r="E185" s="313">
        <v>38.5</v>
      </c>
      <c r="F185" s="313">
        <v>2436</v>
      </c>
      <c r="G185" s="313">
        <v>180</v>
      </c>
    </row>
    <row r="186" spans="2:7" s="198" customFormat="1" x14ac:dyDescent="0.2">
      <c r="B186" s="316" t="s">
        <v>336</v>
      </c>
      <c r="C186" s="311" t="s">
        <v>350</v>
      </c>
      <c r="D186" s="313">
        <v>130</v>
      </c>
      <c r="E186" s="313">
        <v>38.5</v>
      </c>
      <c r="F186" s="313">
        <v>609</v>
      </c>
      <c r="G186" s="313" t="s">
        <v>377</v>
      </c>
    </row>
    <row r="187" spans="2:7" s="198" customFormat="1" x14ac:dyDescent="0.2">
      <c r="B187" s="316" t="s">
        <v>336</v>
      </c>
      <c r="C187" s="311" t="s">
        <v>546</v>
      </c>
      <c r="D187" s="309" t="s">
        <v>345</v>
      </c>
      <c r="E187" s="309" t="s">
        <v>345</v>
      </c>
      <c r="F187" s="309" t="s">
        <v>345</v>
      </c>
      <c r="G187" s="309" t="s">
        <v>345</v>
      </c>
    </row>
    <row r="188" spans="2:7" s="198" customFormat="1" x14ac:dyDescent="0.2">
      <c r="B188" s="318" t="s">
        <v>336</v>
      </c>
      <c r="C188" s="311" t="s">
        <v>547</v>
      </c>
      <c r="D188" s="323" t="s">
        <v>345</v>
      </c>
      <c r="E188" s="323" t="s">
        <v>345</v>
      </c>
      <c r="F188" s="323" t="s">
        <v>345</v>
      </c>
      <c r="G188" s="323" t="s">
        <v>345</v>
      </c>
    </row>
    <row r="189" spans="2:7" s="198" customFormat="1" x14ac:dyDescent="0.2">
      <c r="B189" s="316" t="s">
        <v>337</v>
      </c>
      <c r="C189" s="315" t="s">
        <v>322</v>
      </c>
      <c r="D189" s="309" t="s">
        <v>345</v>
      </c>
      <c r="E189" s="309" t="s">
        <v>345</v>
      </c>
      <c r="F189" s="313">
        <v>9.3000000000000007</v>
      </c>
      <c r="G189" s="313">
        <v>9.3000000000000007</v>
      </c>
    </row>
    <row r="190" spans="2:7" s="198" customFormat="1" x14ac:dyDescent="0.2">
      <c r="B190" s="316" t="s">
        <v>337</v>
      </c>
      <c r="C190" s="311" t="s">
        <v>323</v>
      </c>
      <c r="D190" s="309" t="s">
        <v>345</v>
      </c>
      <c r="E190" s="309" t="s">
        <v>345</v>
      </c>
      <c r="F190" s="309" t="s">
        <v>345</v>
      </c>
      <c r="G190" s="309" t="s">
        <v>345</v>
      </c>
    </row>
    <row r="191" spans="2:7" s="198" customFormat="1" x14ac:dyDescent="0.2">
      <c r="B191" s="316" t="s">
        <v>337</v>
      </c>
      <c r="C191" s="311" t="s">
        <v>324</v>
      </c>
      <c r="D191" s="309" t="s">
        <v>345</v>
      </c>
      <c r="E191" s="309" t="s">
        <v>345</v>
      </c>
      <c r="F191" s="309" t="s">
        <v>345</v>
      </c>
      <c r="G191" s="309" t="s">
        <v>345</v>
      </c>
    </row>
    <row r="192" spans="2:7" s="198" customFormat="1" x14ac:dyDescent="0.2">
      <c r="B192" s="316" t="s">
        <v>337</v>
      </c>
      <c r="C192" s="311" t="s">
        <v>325</v>
      </c>
      <c r="D192" s="309" t="s">
        <v>345</v>
      </c>
      <c r="E192" s="309" t="s">
        <v>345</v>
      </c>
      <c r="F192" s="309" t="s">
        <v>345</v>
      </c>
      <c r="G192" s="309" t="s">
        <v>345</v>
      </c>
    </row>
    <row r="193" spans="2:7" s="198" customFormat="1" x14ac:dyDescent="0.2">
      <c r="B193" s="316" t="s">
        <v>337</v>
      </c>
      <c r="C193" s="311" t="s">
        <v>551</v>
      </c>
      <c r="D193" s="309" t="s">
        <v>345</v>
      </c>
      <c r="E193" s="309" t="s">
        <v>345</v>
      </c>
      <c r="F193" s="309" t="s">
        <v>345</v>
      </c>
      <c r="G193" s="309" t="s">
        <v>345</v>
      </c>
    </row>
    <row r="194" spans="2:7" s="198" customFormat="1" x14ac:dyDescent="0.2">
      <c r="B194" s="316" t="s">
        <v>337</v>
      </c>
      <c r="C194" s="311" t="s">
        <v>552</v>
      </c>
      <c r="D194" s="309" t="s">
        <v>345</v>
      </c>
      <c r="E194" s="309" t="s">
        <v>345</v>
      </c>
      <c r="F194" s="309" t="s">
        <v>345</v>
      </c>
      <c r="G194" s="309" t="s">
        <v>345</v>
      </c>
    </row>
    <row r="195" spans="2:7" s="198" customFormat="1" x14ac:dyDescent="0.2">
      <c r="B195" s="316" t="s">
        <v>337</v>
      </c>
      <c r="C195" s="311" t="s">
        <v>349</v>
      </c>
      <c r="D195" s="313">
        <v>325</v>
      </c>
      <c r="E195" s="313" t="s">
        <v>378</v>
      </c>
      <c r="F195" s="313">
        <v>2436</v>
      </c>
      <c r="G195" s="313" t="s">
        <v>377</v>
      </c>
    </row>
    <row r="196" spans="2:7" s="198" customFormat="1" x14ac:dyDescent="0.2">
      <c r="B196" s="316" t="s">
        <v>337</v>
      </c>
      <c r="C196" s="311" t="s">
        <v>350</v>
      </c>
      <c r="D196" s="313">
        <v>130</v>
      </c>
      <c r="E196" s="313">
        <v>38.5</v>
      </c>
      <c r="F196" s="313">
        <v>609</v>
      </c>
      <c r="G196" s="313">
        <v>180</v>
      </c>
    </row>
    <row r="197" spans="2:7" s="198" customFormat="1" x14ac:dyDescent="0.2">
      <c r="B197" s="316" t="s">
        <v>337</v>
      </c>
      <c r="C197" s="311" t="s">
        <v>546</v>
      </c>
      <c r="D197" s="309" t="s">
        <v>345</v>
      </c>
      <c r="E197" s="309" t="s">
        <v>345</v>
      </c>
      <c r="F197" s="309" t="s">
        <v>345</v>
      </c>
      <c r="G197" s="309" t="s">
        <v>345</v>
      </c>
    </row>
    <row r="198" spans="2:7" s="198" customFormat="1" x14ac:dyDescent="0.2">
      <c r="B198" s="318" t="s">
        <v>337</v>
      </c>
      <c r="C198" s="311" t="s">
        <v>547</v>
      </c>
      <c r="D198" s="323" t="s">
        <v>345</v>
      </c>
      <c r="E198" s="323" t="s">
        <v>345</v>
      </c>
      <c r="F198" s="323" t="s">
        <v>345</v>
      </c>
      <c r="G198" s="323" t="s">
        <v>345</v>
      </c>
    </row>
    <row r="199" spans="2:7" s="198" customFormat="1" x14ac:dyDescent="0.2">
      <c r="B199" s="316" t="s">
        <v>338</v>
      </c>
      <c r="C199" s="315" t="s">
        <v>322</v>
      </c>
      <c r="D199" s="309" t="s">
        <v>345</v>
      </c>
      <c r="E199" s="309" t="s">
        <v>345</v>
      </c>
      <c r="F199" s="309" t="s">
        <v>345</v>
      </c>
      <c r="G199" s="309" t="s">
        <v>345</v>
      </c>
    </row>
    <row r="200" spans="2:7" s="198" customFormat="1" x14ac:dyDescent="0.2">
      <c r="B200" s="316" t="s">
        <v>338</v>
      </c>
      <c r="C200" s="311" t="s">
        <v>323</v>
      </c>
      <c r="D200" s="309" t="s">
        <v>345</v>
      </c>
      <c r="E200" s="313">
        <v>2</v>
      </c>
      <c r="F200" s="309" t="s">
        <v>345</v>
      </c>
      <c r="G200" s="309" t="s">
        <v>345</v>
      </c>
    </row>
    <row r="201" spans="2:7" s="198" customFormat="1" x14ac:dyDescent="0.2">
      <c r="B201" s="316" t="s">
        <v>338</v>
      </c>
      <c r="C201" s="311" t="s">
        <v>324</v>
      </c>
      <c r="D201" s="309" t="s">
        <v>345</v>
      </c>
      <c r="E201" s="309" t="s">
        <v>345</v>
      </c>
      <c r="F201" s="309" t="s">
        <v>345</v>
      </c>
      <c r="G201" s="309" t="s">
        <v>345</v>
      </c>
    </row>
    <row r="202" spans="2:7" s="198" customFormat="1" x14ac:dyDescent="0.2">
      <c r="B202" s="316" t="s">
        <v>338</v>
      </c>
      <c r="C202" s="311" t="s">
        <v>325</v>
      </c>
      <c r="D202" s="309" t="s">
        <v>345</v>
      </c>
      <c r="E202" s="309" t="s">
        <v>345</v>
      </c>
      <c r="F202" s="309" t="s">
        <v>345</v>
      </c>
      <c r="G202" s="309" t="s">
        <v>345</v>
      </c>
    </row>
    <row r="203" spans="2:7" s="198" customFormat="1" x14ac:dyDescent="0.2">
      <c r="B203" s="316" t="s">
        <v>338</v>
      </c>
      <c r="C203" s="311" t="s">
        <v>551</v>
      </c>
      <c r="D203" s="309" t="s">
        <v>345</v>
      </c>
      <c r="E203" s="309" t="s">
        <v>345</v>
      </c>
      <c r="F203" s="309" t="s">
        <v>345</v>
      </c>
      <c r="G203" s="309" t="s">
        <v>345</v>
      </c>
    </row>
    <row r="204" spans="2:7" s="198" customFormat="1" x14ac:dyDescent="0.2">
      <c r="B204" s="316" t="s">
        <v>338</v>
      </c>
      <c r="C204" s="311" t="s">
        <v>552</v>
      </c>
      <c r="D204" s="309" t="s">
        <v>345</v>
      </c>
      <c r="E204" s="309" t="s">
        <v>345</v>
      </c>
      <c r="F204" s="309" t="s">
        <v>345</v>
      </c>
      <c r="G204" s="309" t="s">
        <v>345</v>
      </c>
    </row>
    <row r="205" spans="2:7" s="198" customFormat="1" x14ac:dyDescent="0.2">
      <c r="B205" s="316" t="s">
        <v>338</v>
      </c>
      <c r="C205" s="311" t="s">
        <v>349</v>
      </c>
      <c r="D205" s="309" t="s">
        <v>345</v>
      </c>
      <c r="E205" s="309" t="s">
        <v>345</v>
      </c>
      <c r="F205" s="309" t="s">
        <v>345</v>
      </c>
      <c r="G205" s="309" t="s">
        <v>345</v>
      </c>
    </row>
    <row r="206" spans="2:7" s="198" customFormat="1" x14ac:dyDescent="0.2">
      <c r="B206" s="316" t="s">
        <v>338</v>
      </c>
      <c r="C206" s="311" t="s">
        <v>350</v>
      </c>
      <c r="D206" s="309" t="s">
        <v>345</v>
      </c>
      <c r="E206" s="309" t="s">
        <v>345</v>
      </c>
      <c r="F206" s="309" t="s">
        <v>345</v>
      </c>
      <c r="G206" s="309" t="s">
        <v>345</v>
      </c>
    </row>
    <row r="207" spans="2:7" s="198" customFormat="1" x14ac:dyDescent="0.2">
      <c r="B207" s="316" t="s">
        <v>338</v>
      </c>
      <c r="C207" s="311" t="s">
        <v>546</v>
      </c>
      <c r="D207" s="309" t="s">
        <v>345</v>
      </c>
      <c r="E207" s="309" t="s">
        <v>345</v>
      </c>
      <c r="F207" s="309" t="s">
        <v>345</v>
      </c>
      <c r="G207" s="309" t="s">
        <v>345</v>
      </c>
    </row>
    <row r="208" spans="2:7" s="198" customFormat="1" x14ac:dyDescent="0.2">
      <c r="B208" s="318" t="s">
        <v>338</v>
      </c>
      <c r="C208" s="321" t="s">
        <v>547</v>
      </c>
      <c r="D208" s="323" t="s">
        <v>345</v>
      </c>
      <c r="E208" s="323" t="s">
        <v>345</v>
      </c>
      <c r="F208" s="323" t="s">
        <v>345</v>
      </c>
      <c r="G208" s="323" t="s">
        <v>345</v>
      </c>
    </row>
    <row r="209" spans="2:7" s="198" customFormat="1" x14ac:dyDescent="0.2">
      <c r="B209" s="316" t="s">
        <v>339</v>
      </c>
      <c r="C209" s="317" t="s">
        <v>322</v>
      </c>
      <c r="D209" s="309" t="s">
        <v>345</v>
      </c>
      <c r="E209" s="309" t="s">
        <v>345</v>
      </c>
      <c r="F209" s="309" t="s">
        <v>345</v>
      </c>
      <c r="G209" s="309" t="s">
        <v>345</v>
      </c>
    </row>
    <row r="210" spans="2:7" s="198" customFormat="1" x14ac:dyDescent="0.2">
      <c r="B210" s="316" t="s">
        <v>339</v>
      </c>
      <c r="C210" s="311" t="s">
        <v>323</v>
      </c>
      <c r="D210" s="309" t="s">
        <v>345</v>
      </c>
      <c r="E210" s="309" t="s">
        <v>345</v>
      </c>
      <c r="F210" s="309" t="s">
        <v>345</v>
      </c>
      <c r="G210" s="309" t="s">
        <v>345</v>
      </c>
    </row>
    <row r="211" spans="2:7" s="198" customFormat="1" x14ac:dyDescent="0.2">
      <c r="B211" s="316" t="s">
        <v>339</v>
      </c>
      <c r="C211" s="311" t="s">
        <v>324</v>
      </c>
      <c r="D211" s="309" t="s">
        <v>345</v>
      </c>
      <c r="E211" s="309" t="s">
        <v>345</v>
      </c>
      <c r="F211" s="309" t="s">
        <v>345</v>
      </c>
      <c r="G211" s="309" t="s">
        <v>345</v>
      </c>
    </row>
    <row r="212" spans="2:7" s="198" customFormat="1" x14ac:dyDescent="0.2">
      <c r="B212" s="316" t="s">
        <v>339</v>
      </c>
      <c r="C212" s="311" t="s">
        <v>325</v>
      </c>
      <c r="D212" s="309" t="s">
        <v>345</v>
      </c>
      <c r="E212" s="309" t="s">
        <v>345</v>
      </c>
      <c r="F212" s="309" t="s">
        <v>345</v>
      </c>
      <c r="G212" s="309" t="s">
        <v>345</v>
      </c>
    </row>
    <row r="213" spans="2:7" s="198" customFormat="1" x14ac:dyDescent="0.2">
      <c r="B213" s="316" t="s">
        <v>339</v>
      </c>
      <c r="C213" s="311" t="s">
        <v>551</v>
      </c>
      <c r="D213" s="309" t="s">
        <v>345</v>
      </c>
      <c r="E213" s="309" t="s">
        <v>345</v>
      </c>
      <c r="F213" s="309" t="s">
        <v>345</v>
      </c>
      <c r="G213" s="309" t="s">
        <v>345</v>
      </c>
    </row>
    <row r="214" spans="2:7" s="198" customFormat="1" x14ac:dyDescent="0.2">
      <c r="B214" s="316" t="s">
        <v>339</v>
      </c>
      <c r="C214" s="311" t="s">
        <v>552</v>
      </c>
      <c r="D214" s="309" t="s">
        <v>345</v>
      </c>
      <c r="E214" s="309" t="s">
        <v>345</v>
      </c>
      <c r="F214" s="309" t="s">
        <v>345</v>
      </c>
      <c r="G214" s="309" t="s">
        <v>345</v>
      </c>
    </row>
    <row r="215" spans="2:7" s="198" customFormat="1" x14ac:dyDescent="0.2">
      <c r="B215" s="316" t="s">
        <v>339</v>
      </c>
      <c r="C215" s="311" t="s">
        <v>349</v>
      </c>
      <c r="D215" s="309" t="s">
        <v>345</v>
      </c>
      <c r="E215" s="309" t="s">
        <v>345</v>
      </c>
      <c r="F215" s="309" t="s">
        <v>345</v>
      </c>
      <c r="G215" s="309" t="s">
        <v>345</v>
      </c>
    </row>
    <row r="216" spans="2:7" s="198" customFormat="1" x14ac:dyDescent="0.2">
      <c r="B216" s="316" t="s">
        <v>339</v>
      </c>
      <c r="C216" s="311" t="s">
        <v>350</v>
      </c>
      <c r="D216" s="309" t="s">
        <v>345</v>
      </c>
      <c r="E216" s="309" t="s">
        <v>345</v>
      </c>
      <c r="F216" s="309" t="s">
        <v>345</v>
      </c>
      <c r="G216" s="309" t="s">
        <v>345</v>
      </c>
    </row>
    <row r="217" spans="2:7" s="198" customFormat="1" x14ac:dyDescent="0.2">
      <c r="B217" s="316" t="s">
        <v>339</v>
      </c>
      <c r="C217" s="311" t="s">
        <v>546</v>
      </c>
      <c r="D217" s="309" t="s">
        <v>345</v>
      </c>
      <c r="E217" s="309" t="s">
        <v>345</v>
      </c>
      <c r="F217" s="309" t="s">
        <v>345</v>
      </c>
      <c r="G217" s="309" t="s">
        <v>345</v>
      </c>
    </row>
    <row r="218" spans="2:7" s="198" customFormat="1" x14ac:dyDescent="0.2">
      <c r="B218" s="318" t="s">
        <v>339</v>
      </c>
      <c r="C218" s="321" t="s">
        <v>547</v>
      </c>
      <c r="D218" s="323" t="s">
        <v>345</v>
      </c>
      <c r="E218" s="323" t="s">
        <v>345</v>
      </c>
      <c r="F218" s="323" t="s">
        <v>345</v>
      </c>
      <c r="G218" s="323" t="s">
        <v>345</v>
      </c>
    </row>
    <row r="219" spans="2:7" s="198" customFormat="1" x14ac:dyDescent="0.2">
      <c r="B219" s="316" t="s">
        <v>340</v>
      </c>
      <c r="C219" s="317" t="s">
        <v>322</v>
      </c>
      <c r="D219" s="313">
        <v>2</v>
      </c>
      <c r="E219" s="313">
        <v>2</v>
      </c>
      <c r="F219" s="313">
        <v>9.3000000000000007</v>
      </c>
      <c r="G219" s="313">
        <v>9.3000000000000007</v>
      </c>
    </row>
    <row r="220" spans="2:7" s="198" customFormat="1" x14ac:dyDescent="0.2">
      <c r="B220" s="316" t="s">
        <v>340</v>
      </c>
      <c r="C220" s="311" t="s">
        <v>323</v>
      </c>
      <c r="D220" s="309" t="s">
        <v>345</v>
      </c>
      <c r="E220" s="309" t="s">
        <v>345</v>
      </c>
      <c r="F220" s="309" t="s">
        <v>345</v>
      </c>
      <c r="G220" s="309" t="s">
        <v>345</v>
      </c>
    </row>
    <row r="221" spans="2:7" s="198" customFormat="1" x14ac:dyDescent="0.2">
      <c r="B221" s="316" t="s">
        <v>340</v>
      </c>
      <c r="C221" s="311" t="s">
        <v>324</v>
      </c>
      <c r="D221" s="309" t="s">
        <v>345</v>
      </c>
      <c r="E221" s="309" t="s">
        <v>345</v>
      </c>
      <c r="F221" s="309" t="s">
        <v>345</v>
      </c>
      <c r="G221" s="309" t="s">
        <v>345</v>
      </c>
    </row>
    <row r="222" spans="2:7" s="198" customFormat="1" x14ac:dyDescent="0.2">
      <c r="B222" s="316" t="s">
        <v>340</v>
      </c>
      <c r="C222" s="311" t="s">
        <v>325</v>
      </c>
      <c r="D222" s="309" t="s">
        <v>345</v>
      </c>
      <c r="E222" s="309" t="s">
        <v>345</v>
      </c>
      <c r="F222" s="309" t="s">
        <v>345</v>
      </c>
      <c r="G222" s="309" t="s">
        <v>345</v>
      </c>
    </row>
    <row r="223" spans="2:7" s="198" customFormat="1" x14ac:dyDescent="0.2">
      <c r="B223" s="316" t="s">
        <v>340</v>
      </c>
      <c r="C223" s="311" t="s">
        <v>551</v>
      </c>
      <c r="D223" s="309" t="s">
        <v>345</v>
      </c>
      <c r="E223" s="309" t="s">
        <v>345</v>
      </c>
      <c r="F223" s="309" t="s">
        <v>345</v>
      </c>
      <c r="G223" s="309" t="s">
        <v>345</v>
      </c>
    </row>
    <row r="224" spans="2:7" s="198" customFormat="1" x14ac:dyDescent="0.2">
      <c r="B224" s="316" t="s">
        <v>340</v>
      </c>
      <c r="C224" s="311" t="s">
        <v>552</v>
      </c>
      <c r="D224" s="309" t="s">
        <v>345</v>
      </c>
      <c r="E224" s="309" t="s">
        <v>345</v>
      </c>
      <c r="F224" s="309" t="s">
        <v>345</v>
      </c>
      <c r="G224" s="309" t="s">
        <v>345</v>
      </c>
    </row>
    <row r="225" spans="2:7" s="198" customFormat="1" x14ac:dyDescent="0.2">
      <c r="B225" s="316" t="s">
        <v>340</v>
      </c>
      <c r="C225" s="311" t="s">
        <v>349</v>
      </c>
      <c r="D225" s="309" t="s">
        <v>345</v>
      </c>
      <c r="E225" s="309" t="s">
        <v>345</v>
      </c>
      <c r="F225" s="309" t="s">
        <v>345</v>
      </c>
      <c r="G225" s="309" t="s">
        <v>345</v>
      </c>
    </row>
    <row r="226" spans="2:7" s="198" customFormat="1" x14ac:dyDescent="0.2">
      <c r="B226" s="316" t="s">
        <v>340</v>
      </c>
      <c r="C226" s="311" t="s">
        <v>350</v>
      </c>
      <c r="D226" s="309" t="s">
        <v>345</v>
      </c>
      <c r="E226" s="309" t="s">
        <v>345</v>
      </c>
      <c r="F226" s="309" t="s">
        <v>345</v>
      </c>
      <c r="G226" s="309" t="s">
        <v>345</v>
      </c>
    </row>
    <row r="227" spans="2:7" s="198" customFormat="1" x14ac:dyDescent="0.2">
      <c r="B227" s="316" t="s">
        <v>340</v>
      </c>
      <c r="C227" s="311" t="s">
        <v>546</v>
      </c>
      <c r="D227" s="309" t="s">
        <v>345</v>
      </c>
      <c r="E227" s="309" t="s">
        <v>345</v>
      </c>
      <c r="F227" s="309" t="s">
        <v>345</v>
      </c>
      <c r="G227" s="309" t="s">
        <v>345</v>
      </c>
    </row>
    <row r="228" spans="2:7" s="198" customFormat="1" x14ac:dyDescent="0.2">
      <c r="B228" s="318" t="s">
        <v>340</v>
      </c>
      <c r="C228" s="321" t="s">
        <v>547</v>
      </c>
      <c r="D228" s="323" t="s">
        <v>345</v>
      </c>
      <c r="E228" s="323" t="s">
        <v>345</v>
      </c>
      <c r="F228" s="323" t="s">
        <v>345</v>
      </c>
      <c r="G228" s="323" t="s">
        <v>345</v>
      </c>
    </row>
    <row r="229" spans="2:7" s="198" customFormat="1" x14ac:dyDescent="0.2">
      <c r="B229" s="316" t="s">
        <v>344</v>
      </c>
      <c r="C229" s="317" t="s">
        <v>322</v>
      </c>
      <c r="D229" s="309" t="s">
        <v>345</v>
      </c>
      <c r="E229" s="309" t="s">
        <v>345</v>
      </c>
      <c r="F229" s="309" t="s">
        <v>345</v>
      </c>
      <c r="G229" s="309" t="s">
        <v>345</v>
      </c>
    </row>
    <row r="230" spans="2:7" s="198" customFormat="1" x14ac:dyDescent="0.2">
      <c r="B230" s="316" t="s">
        <v>344</v>
      </c>
      <c r="C230" s="311" t="s">
        <v>323</v>
      </c>
      <c r="D230" s="309" t="s">
        <v>345</v>
      </c>
      <c r="E230" s="309" t="s">
        <v>345</v>
      </c>
      <c r="F230" s="309" t="s">
        <v>345</v>
      </c>
      <c r="G230" s="309" t="s">
        <v>345</v>
      </c>
    </row>
    <row r="231" spans="2:7" s="198" customFormat="1" x14ac:dyDescent="0.2">
      <c r="B231" s="316" t="s">
        <v>344</v>
      </c>
      <c r="C231" s="311" t="s">
        <v>324</v>
      </c>
      <c r="D231" s="309" t="s">
        <v>345</v>
      </c>
      <c r="E231" s="309" t="s">
        <v>345</v>
      </c>
      <c r="F231" s="309" t="s">
        <v>345</v>
      </c>
      <c r="G231" s="309" t="s">
        <v>345</v>
      </c>
    </row>
    <row r="232" spans="2:7" s="198" customFormat="1" x14ac:dyDescent="0.2">
      <c r="B232" s="316" t="s">
        <v>344</v>
      </c>
      <c r="C232" s="311" t="s">
        <v>325</v>
      </c>
      <c r="D232" s="309" t="s">
        <v>345</v>
      </c>
      <c r="E232" s="309" t="s">
        <v>345</v>
      </c>
      <c r="F232" s="309" t="s">
        <v>345</v>
      </c>
      <c r="G232" s="309" t="s">
        <v>345</v>
      </c>
    </row>
    <row r="233" spans="2:7" s="198" customFormat="1" x14ac:dyDescent="0.2">
      <c r="B233" s="316" t="s">
        <v>344</v>
      </c>
      <c r="C233" s="311" t="s">
        <v>551</v>
      </c>
      <c r="D233" s="309" t="s">
        <v>345</v>
      </c>
      <c r="E233" s="309" t="s">
        <v>345</v>
      </c>
      <c r="F233" s="309" t="s">
        <v>345</v>
      </c>
      <c r="G233" s="309" t="s">
        <v>345</v>
      </c>
    </row>
    <row r="234" spans="2:7" s="198" customFormat="1" x14ac:dyDescent="0.2">
      <c r="B234" s="316" t="s">
        <v>344</v>
      </c>
      <c r="C234" s="311" t="s">
        <v>552</v>
      </c>
      <c r="D234" s="309" t="s">
        <v>345</v>
      </c>
      <c r="E234" s="309" t="s">
        <v>345</v>
      </c>
      <c r="F234" s="309" t="s">
        <v>345</v>
      </c>
      <c r="G234" s="309" t="s">
        <v>345</v>
      </c>
    </row>
    <row r="235" spans="2:7" s="198" customFormat="1" x14ac:dyDescent="0.2">
      <c r="B235" s="316" t="s">
        <v>344</v>
      </c>
      <c r="C235" s="311" t="s">
        <v>349</v>
      </c>
      <c r="D235" s="309" t="s">
        <v>345</v>
      </c>
      <c r="E235" s="309" t="s">
        <v>345</v>
      </c>
      <c r="F235" s="309" t="s">
        <v>345</v>
      </c>
      <c r="G235" s="309" t="s">
        <v>345</v>
      </c>
    </row>
    <row r="236" spans="2:7" s="198" customFormat="1" x14ac:dyDescent="0.2">
      <c r="B236" s="316" t="s">
        <v>344</v>
      </c>
      <c r="C236" s="311" t="s">
        <v>350</v>
      </c>
      <c r="D236" s="309" t="s">
        <v>345</v>
      </c>
      <c r="E236" s="309" t="s">
        <v>345</v>
      </c>
      <c r="F236" s="309" t="s">
        <v>345</v>
      </c>
      <c r="G236" s="309" t="s">
        <v>345</v>
      </c>
    </row>
    <row r="237" spans="2:7" s="198" customFormat="1" x14ac:dyDescent="0.2">
      <c r="B237" s="316" t="s">
        <v>344</v>
      </c>
      <c r="C237" s="311" t="s">
        <v>546</v>
      </c>
      <c r="D237" s="309" t="s">
        <v>345</v>
      </c>
      <c r="E237" s="309" t="s">
        <v>345</v>
      </c>
      <c r="F237" s="309" t="s">
        <v>345</v>
      </c>
      <c r="G237" s="309" t="s">
        <v>345</v>
      </c>
    </row>
    <row r="238" spans="2:7" s="198" customFormat="1" x14ac:dyDescent="0.2">
      <c r="B238" s="318" t="s">
        <v>344</v>
      </c>
      <c r="C238" s="321" t="s">
        <v>547</v>
      </c>
      <c r="D238" s="322" t="s">
        <v>345</v>
      </c>
      <c r="E238" s="322" t="s">
        <v>345</v>
      </c>
      <c r="F238" s="322" t="s">
        <v>345</v>
      </c>
      <c r="G238" s="322" t="s">
        <v>345</v>
      </c>
    </row>
    <row r="239" spans="2:7" s="198" customFormat="1" x14ac:dyDescent="0.2"/>
    <row r="240" spans="2:7" s="198" customFormat="1" x14ac:dyDescent="0.2">
      <c r="C240" s="411"/>
      <c r="D240" s="411"/>
    </row>
    <row r="241" spans="2:9" s="198" customFormat="1" ht="18" x14ac:dyDescent="0.2">
      <c r="B241" s="146" t="s">
        <v>486</v>
      </c>
      <c r="C241" s="146"/>
      <c r="D241" s="146"/>
      <c r="E241" s="147"/>
      <c r="F241" s="147"/>
      <c r="G241" s="147"/>
      <c r="H241" s="147"/>
      <c r="I241" s="147"/>
    </row>
    <row r="242" spans="2:9" s="198" customFormat="1" x14ac:dyDescent="0.2"/>
    <row r="243" spans="2:9" s="198" customFormat="1" x14ac:dyDescent="0.2">
      <c r="B243" s="198" t="s">
        <v>89</v>
      </c>
    </row>
    <row r="244" spans="2:9" s="198" customFormat="1" ht="25.5" x14ac:dyDescent="0.2">
      <c r="B244" s="221" t="s">
        <v>90</v>
      </c>
      <c r="C244" s="238" t="s">
        <v>103</v>
      </c>
      <c r="D244" s="405" t="s">
        <v>92</v>
      </c>
    </row>
    <row r="245" spans="2:9" s="198" customFormat="1" ht="12.75" customHeight="1" x14ac:dyDescent="0.2">
      <c r="B245" s="222" t="s">
        <v>91</v>
      </c>
      <c r="C245" s="309" t="s">
        <v>38</v>
      </c>
      <c r="D245" s="309" t="s">
        <v>38</v>
      </c>
    </row>
    <row r="246" spans="2:9" s="198" customFormat="1" x14ac:dyDescent="0.2">
      <c r="B246" s="222" t="s">
        <v>93</v>
      </c>
      <c r="C246" s="309">
        <v>0</v>
      </c>
      <c r="D246" s="309">
        <v>0</v>
      </c>
    </row>
    <row r="247" spans="2:9" s="198" customFormat="1" x14ac:dyDescent="0.2">
      <c r="B247" s="222" t="s">
        <v>94</v>
      </c>
      <c r="C247" s="309">
        <v>3</v>
      </c>
      <c r="D247" s="309">
        <v>0.03</v>
      </c>
    </row>
    <row r="248" spans="2:9" s="198" customFormat="1" x14ac:dyDescent="0.2">
      <c r="B248" s="222" t="s">
        <v>95</v>
      </c>
      <c r="C248" s="309">
        <v>25</v>
      </c>
      <c r="D248" s="309">
        <v>0.25</v>
      </c>
    </row>
    <row r="249" spans="2:9" s="198" customFormat="1" x14ac:dyDescent="0.2">
      <c r="C249" s="411"/>
      <c r="D249" s="411"/>
    </row>
    <row r="250" spans="2:9" s="198" customFormat="1" x14ac:dyDescent="0.2">
      <c r="C250" s="411"/>
      <c r="D250" s="411"/>
    </row>
    <row r="251" spans="2:9" s="198" customFormat="1" ht="18" x14ac:dyDescent="0.2">
      <c r="B251" s="146" t="s">
        <v>487</v>
      </c>
      <c r="C251" s="146"/>
      <c r="D251" s="146"/>
      <c r="E251" s="147"/>
      <c r="F251" s="147"/>
      <c r="G251" s="147"/>
      <c r="H251" s="147"/>
      <c r="I251" s="147"/>
    </row>
    <row r="252" spans="2:9" s="198" customFormat="1" x14ac:dyDescent="0.2"/>
    <row r="253" spans="2:9" s="198" customFormat="1" x14ac:dyDescent="0.2">
      <c r="B253" s="198" t="s">
        <v>89</v>
      </c>
    </row>
    <row r="254" spans="2:9" s="198" customFormat="1" ht="25.5" x14ac:dyDescent="0.2">
      <c r="B254" s="221" t="s">
        <v>90</v>
      </c>
      <c r="C254" s="238" t="s">
        <v>103</v>
      </c>
      <c r="D254" s="405" t="s">
        <v>92</v>
      </c>
    </row>
    <row r="255" spans="2:9" s="198" customFormat="1" ht="12.75" customHeight="1" x14ac:dyDescent="0.2">
      <c r="B255" s="222" t="s">
        <v>91</v>
      </c>
      <c r="C255" s="309" t="s">
        <v>38</v>
      </c>
      <c r="D255" s="309" t="s">
        <v>38</v>
      </c>
    </row>
    <row r="256" spans="2:9" s="198" customFormat="1" x14ac:dyDescent="0.2">
      <c r="B256" s="222" t="s">
        <v>96</v>
      </c>
      <c r="C256" s="309">
        <v>0</v>
      </c>
      <c r="D256" s="309">
        <v>0</v>
      </c>
    </row>
    <row r="257" spans="2:9" s="198" customFormat="1" x14ac:dyDescent="0.2">
      <c r="B257" s="222" t="s">
        <v>97</v>
      </c>
      <c r="C257" s="309">
        <v>50</v>
      </c>
      <c r="D257" s="309">
        <v>0.5</v>
      </c>
    </row>
    <row r="258" spans="2:9" s="198" customFormat="1" x14ac:dyDescent="0.2">
      <c r="C258" s="67"/>
    </row>
    <row r="259" spans="2:9" s="198" customFormat="1" x14ac:dyDescent="0.2">
      <c r="B259" s="221" t="s">
        <v>493</v>
      </c>
      <c r="C259" s="405" t="s">
        <v>494</v>
      </c>
    </row>
    <row r="260" spans="2:9" s="198" customFormat="1" x14ac:dyDescent="0.2">
      <c r="B260" s="222" t="s">
        <v>343</v>
      </c>
      <c r="C260" s="413" t="s">
        <v>38</v>
      </c>
    </row>
    <row r="261" spans="2:9" s="198" customFormat="1" x14ac:dyDescent="0.2">
      <c r="B261" s="222" t="s">
        <v>452</v>
      </c>
      <c r="C261" s="413">
        <v>2</v>
      </c>
    </row>
    <row r="262" spans="2:9" s="198" customFormat="1" x14ac:dyDescent="0.2">
      <c r="B262" s="222" t="s">
        <v>453</v>
      </c>
      <c r="C262" s="413">
        <v>22</v>
      </c>
    </row>
    <row r="263" spans="2:9" s="198" customFormat="1" x14ac:dyDescent="0.2">
      <c r="C263" s="67"/>
    </row>
    <row r="264" spans="2:9" s="198" customFormat="1" x14ac:dyDescent="0.2">
      <c r="C264" s="67"/>
    </row>
    <row r="265" spans="2:9" s="198" customFormat="1" ht="18" x14ac:dyDescent="0.2">
      <c r="B265" s="146" t="s">
        <v>526</v>
      </c>
      <c r="C265" s="146"/>
      <c r="D265" s="146"/>
      <c r="E265" s="147"/>
      <c r="F265" s="147"/>
      <c r="G265" s="147"/>
      <c r="H265" s="147"/>
      <c r="I265" s="147"/>
    </row>
    <row r="266" spans="2:9" s="198" customFormat="1" x14ac:dyDescent="0.2">
      <c r="C266" s="67"/>
    </row>
    <row r="267" spans="2:9" s="198" customFormat="1" x14ac:dyDescent="0.2">
      <c r="B267" s="221" t="s">
        <v>525</v>
      </c>
      <c r="C267" s="221" t="s">
        <v>530</v>
      </c>
    </row>
    <row r="268" spans="2:9" s="198" customFormat="1" x14ac:dyDescent="0.2">
      <c r="B268" s="222" t="s">
        <v>343</v>
      </c>
      <c r="C268" s="413" t="s">
        <v>38</v>
      </c>
    </row>
    <row r="269" spans="2:9" s="198" customFormat="1" x14ac:dyDescent="0.2">
      <c r="B269" s="222" t="s">
        <v>527</v>
      </c>
      <c r="C269" s="413">
        <v>0.9</v>
      </c>
    </row>
    <row r="270" spans="2:9" s="198" customFormat="1" x14ac:dyDescent="0.2">
      <c r="B270" s="222" t="s">
        <v>528</v>
      </c>
      <c r="C270" s="413">
        <v>0.2</v>
      </c>
    </row>
    <row r="271" spans="2:9" s="198" customFormat="1" x14ac:dyDescent="0.2">
      <c r="B271" s="222" t="s">
        <v>529</v>
      </c>
      <c r="C271" s="413">
        <v>0.9</v>
      </c>
    </row>
    <row r="272" spans="2:9" s="198" customFormat="1" x14ac:dyDescent="0.2">
      <c r="C272" s="67"/>
    </row>
    <row r="273" spans="2:9" s="198" customFormat="1" ht="18" x14ac:dyDescent="0.2">
      <c r="B273" s="146" t="s">
        <v>622</v>
      </c>
      <c r="C273" s="146"/>
      <c r="D273" s="146"/>
      <c r="E273" s="146"/>
      <c r="F273" s="146"/>
      <c r="G273" s="146"/>
      <c r="H273" s="146"/>
      <c r="I273" s="146"/>
    </row>
    <row r="274" spans="2:9" s="198" customFormat="1" x14ac:dyDescent="0.2"/>
    <row r="275" spans="2:9" s="198" customFormat="1" x14ac:dyDescent="0.2">
      <c r="B275" s="221" t="s">
        <v>630</v>
      </c>
    </row>
    <row r="276" spans="2:9" s="198" customFormat="1" x14ac:dyDescent="0.2">
      <c r="B276" s="222" t="s">
        <v>233</v>
      </c>
    </row>
    <row r="277" spans="2:9" s="198" customFormat="1" x14ac:dyDescent="0.2">
      <c r="B277" s="222" t="s">
        <v>234</v>
      </c>
    </row>
    <row r="278" spans="2:9" s="198" customFormat="1" x14ac:dyDescent="0.2"/>
    <row r="279" spans="2:9" s="198" customFormat="1" x14ac:dyDescent="0.2">
      <c r="B279" s="198" t="s">
        <v>286</v>
      </c>
    </row>
    <row r="280" spans="2:9" s="198" customFormat="1" ht="25.5" x14ac:dyDescent="0.2">
      <c r="B280" s="63" t="s">
        <v>250</v>
      </c>
      <c r="C280" s="406" t="s">
        <v>251</v>
      </c>
      <c r="D280" s="310" t="s">
        <v>258</v>
      </c>
      <c r="E280" s="406" t="s">
        <v>262</v>
      </c>
      <c r="F280" s="596" t="s">
        <v>276</v>
      </c>
      <c r="G280" s="596"/>
    </row>
    <row r="281" spans="2:9" s="198" customFormat="1" x14ac:dyDescent="0.2">
      <c r="B281" s="221"/>
      <c r="C281" s="238"/>
      <c r="D281" s="405"/>
      <c r="E281" s="238"/>
      <c r="F281" s="238" t="s">
        <v>287</v>
      </c>
      <c r="G281" s="238" t="s">
        <v>288</v>
      </c>
    </row>
    <row r="282" spans="2:9" s="198" customFormat="1" x14ac:dyDescent="0.2">
      <c r="B282" s="222" t="s">
        <v>252</v>
      </c>
      <c r="C282" s="309" t="s">
        <v>38</v>
      </c>
      <c r="D282" s="309" t="s">
        <v>38</v>
      </c>
      <c r="E282" s="309" t="s">
        <v>38</v>
      </c>
      <c r="F282" s="309" t="s">
        <v>38</v>
      </c>
      <c r="G282" s="309" t="s">
        <v>38</v>
      </c>
    </row>
    <row r="283" spans="2:9" s="198" customFormat="1" x14ac:dyDescent="0.2">
      <c r="B283" s="222" t="s">
        <v>263</v>
      </c>
      <c r="C283" s="309" t="s">
        <v>266</v>
      </c>
      <c r="D283" s="309">
        <v>7.6</v>
      </c>
      <c r="E283" s="309">
        <v>5.2</v>
      </c>
      <c r="F283" s="309">
        <v>14</v>
      </c>
      <c r="G283" s="309">
        <v>5.0999999999999996</v>
      </c>
    </row>
    <row r="284" spans="2:9" s="198" customFormat="1" x14ac:dyDescent="0.2">
      <c r="B284" s="222" t="s">
        <v>281</v>
      </c>
      <c r="C284" s="309" t="s">
        <v>268</v>
      </c>
      <c r="D284" s="309">
        <v>10</v>
      </c>
      <c r="E284" s="309" t="s">
        <v>278</v>
      </c>
      <c r="F284" s="309">
        <v>14</v>
      </c>
      <c r="G284" s="309">
        <v>5.0999999999999996</v>
      </c>
    </row>
    <row r="285" spans="2:9" s="198" customFormat="1" x14ac:dyDescent="0.2">
      <c r="B285" s="222" t="s">
        <v>267</v>
      </c>
      <c r="C285" s="309" t="s">
        <v>269</v>
      </c>
      <c r="D285" s="309">
        <v>85</v>
      </c>
      <c r="E285" s="309">
        <v>61.2</v>
      </c>
      <c r="F285" s="309" t="s">
        <v>290</v>
      </c>
      <c r="G285" s="309" t="s">
        <v>290</v>
      </c>
    </row>
    <row r="286" spans="2:9" s="198" customFormat="1" x14ac:dyDescent="0.2">
      <c r="B286" s="222" t="s">
        <v>291</v>
      </c>
      <c r="C286" s="309" t="s">
        <v>266</v>
      </c>
      <c r="D286" s="309">
        <v>1100</v>
      </c>
      <c r="E286" s="309">
        <v>172.1</v>
      </c>
      <c r="F286" s="309">
        <v>14</v>
      </c>
      <c r="G286" s="309">
        <v>5.0999999999999996</v>
      </c>
    </row>
    <row r="287" spans="2:9" s="198" customFormat="1" x14ac:dyDescent="0.2">
      <c r="B287" s="222" t="s">
        <v>292</v>
      </c>
      <c r="C287" s="309" t="s">
        <v>269</v>
      </c>
      <c r="D287" s="309">
        <v>1100</v>
      </c>
      <c r="E287" s="309">
        <v>374.2</v>
      </c>
      <c r="F287" s="309" t="s">
        <v>290</v>
      </c>
      <c r="G287" s="309" t="s">
        <v>290</v>
      </c>
    </row>
    <row r="288" spans="2:9" s="198" customFormat="1" x14ac:dyDescent="0.2">
      <c r="B288" s="222" t="s">
        <v>293</v>
      </c>
      <c r="C288" s="309" t="s">
        <v>266</v>
      </c>
      <c r="D288" s="309">
        <v>10100</v>
      </c>
      <c r="E288" s="309">
        <v>822</v>
      </c>
      <c r="F288" s="309">
        <v>14</v>
      </c>
      <c r="G288" s="309">
        <v>5.0999999999999996</v>
      </c>
    </row>
    <row r="289" spans="2:7" s="198" customFormat="1" x14ac:dyDescent="0.2">
      <c r="B289" s="222" t="s">
        <v>294</v>
      </c>
      <c r="C289" s="309" t="s">
        <v>269</v>
      </c>
      <c r="D289" s="309">
        <v>10100</v>
      </c>
      <c r="E289" s="309">
        <v>1786.7</v>
      </c>
      <c r="F289" s="309" t="s">
        <v>290</v>
      </c>
      <c r="G289" s="309" t="s">
        <v>290</v>
      </c>
    </row>
    <row r="290" spans="2:7" x14ac:dyDescent="0.2">
      <c r="B290" s="50" t="s">
        <v>282</v>
      </c>
      <c r="C290" s="48" t="s">
        <v>253</v>
      </c>
      <c r="D290" s="48">
        <v>25</v>
      </c>
      <c r="E290" s="48" t="s">
        <v>278</v>
      </c>
      <c r="F290" s="48">
        <v>142</v>
      </c>
      <c r="G290" s="48">
        <v>76</v>
      </c>
    </row>
    <row r="291" spans="2:7" x14ac:dyDescent="0.2">
      <c r="B291" s="50" t="s">
        <v>264</v>
      </c>
      <c r="C291" s="48" t="s">
        <v>270</v>
      </c>
      <c r="D291" s="48">
        <v>1500</v>
      </c>
      <c r="E291" s="48">
        <v>387.4</v>
      </c>
      <c r="F291" s="48">
        <v>87</v>
      </c>
      <c r="G291" s="48">
        <v>40</v>
      </c>
    </row>
    <row r="292" spans="2:7" x14ac:dyDescent="0.2">
      <c r="B292" s="50" t="s">
        <v>283</v>
      </c>
      <c r="C292" s="48" t="s">
        <v>255</v>
      </c>
      <c r="D292" s="48">
        <v>10</v>
      </c>
      <c r="E292" s="48" t="s">
        <v>278</v>
      </c>
      <c r="F292" s="48">
        <v>52</v>
      </c>
      <c r="G292" s="48">
        <v>29</v>
      </c>
    </row>
    <row r="293" spans="2:7" x14ac:dyDescent="0.2">
      <c r="B293" s="50" t="s">
        <v>271</v>
      </c>
      <c r="C293" s="48" t="s">
        <v>272</v>
      </c>
      <c r="D293" s="48">
        <v>22</v>
      </c>
      <c r="E293" s="48">
        <v>18</v>
      </c>
      <c r="F293" s="48">
        <v>52</v>
      </c>
      <c r="G293" s="48">
        <v>29</v>
      </c>
    </row>
    <row r="294" spans="2:7" x14ac:dyDescent="0.2">
      <c r="B294" s="50" t="s">
        <v>265</v>
      </c>
      <c r="C294" s="48" t="s">
        <v>256</v>
      </c>
      <c r="D294" s="48">
        <v>113</v>
      </c>
      <c r="E294" s="48">
        <v>87.1</v>
      </c>
      <c r="F294" s="48">
        <v>14</v>
      </c>
      <c r="G294" s="48">
        <v>5.0999999999999996</v>
      </c>
    </row>
    <row r="295" spans="2:7" x14ac:dyDescent="0.2">
      <c r="B295" s="50" t="s">
        <v>295</v>
      </c>
      <c r="C295" s="179" t="s">
        <v>273</v>
      </c>
      <c r="D295" s="48">
        <v>225</v>
      </c>
      <c r="E295" s="48">
        <v>92.4</v>
      </c>
      <c r="F295" s="48">
        <v>14</v>
      </c>
      <c r="G295" s="48">
        <v>5.0999999999999996</v>
      </c>
    </row>
    <row r="296" spans="2:7" x14ac:dyDescent="0.2">
      <c r="B296" s="50" t="s">
        <v>296</v>
      </c>
      <c r="C296" s="179" t="s">
        <v>274</v>
      </c>
      <c r="D296" s="48">
        <v>225</v>
      </c>
      <c r="E296" s="48">
        <v>200.9</v>
      </c>
      <c r="F296" s="48" t="s">
        <v>290</v>
      </c>
      <c r="G296" s="48" t="s">
        <v>290</v>
      </c>
    </row>
    <row r="297" spans="2:7" x14ac:dyDescent="0.2">
      <c r="B297" s="50" t="s">
        <v>284</v>
      </c>
      <c r="C297" s="48" t="s">
        <v>254</v>
      </c>
      <c r="D297" s="48">
        <v>300</v>
      </c>
      <c r="E297" s="48" t="s">
        <v>278</v>
      </c>
      <c r="F297" s="48">
        <v>87</v>
      </c>
      <c r="G297" s="48">
        <v>40</v>
      </c>
    </row>
    <row r="298" spans="2:7" x14ac:dyDescent="0.2">
      <c r="B298" s="50" t="s">
        <v>285</v>
      </c>
      <c r="C298" s="48" t="s">
        <v>257</v>
      </c>
      <c r="D298" s="48">
        <v>3000</v>
      </c>
      <c r="E298" s="48" t="s">
        <v>277</v>
      </c>
      <c r="F298" s="48">
        <v>142</v>
      </c>
      <c r="G298" s="48">
        <v>76</v>
      </c>
    </row>
    <row r="299" spans="2:7" s="198" customFormat="1" x14ac:dyDescent="0.2">
      <c r="C299" s="411"/>
      <c r="D299" s="411"/>
      <c r="E299" s="411"/>
      <c r="F299" s="411"/>
      <c r="G299" s="411"/>
    </row>
    <row r="300" spans="2:7" s="198" customFormat="1" x14ac:dyDescent="0.2"/>
    <row r="301" spans="2:7" s="198" customFormat="1" ht="25.5" x14ac:dyDescent="0.2">
      <c r="B301" s="63" t="s">
        <v>617</v>
      </c>
      <c r="C301" s="469" t="s">
        <v>251</v>
      </c>
      <c r="D301" s="310" t="s">
        <v>258</v>
      </c>
      <c r="E301" s="469" t="s">
        <v>262</v>
      </c>
      <c r="F301" s="596" t="s">
        <v>276</v>
      </c>
      <c r="G301" s="596"/>
    </row>
    <row r="302" spans="2:7" s="198" customFormat="1" x14ac:dyDescent="0.2">
      <c r="B302" s="221"/>
      <c r="C302" s="238"/>
      <c r="D302" s="468"/>
      <c r="E302" s="238"/>
      <c r="F302" s="238" t="s">
        <v>287</v>
      </c>
      <c r="G302" s="238" t="s">
        <v>288</v>
      </c>
    </row>
    <row r="303" spans="2:7" s="198" customFormat="1" x14ac:dyDescent="0.2">
      <c r="B303" s="222" t="s">
        <v>343</v>
      </c>
      <c r="C303" s="309" t="s">
        <v>38</v>
      </c>
      <c r="D303" s="309" t="s">
        <v>38</v>
      </c>
      <c r="E303" s="309" t="s">
        <v>38</v>
      </c>
      <c r="F303" s="309" t="s">
        <v>38</v>
      </c>
      <c r="G303" s="309" t="s">
        <v>38</v>
      </c>
    </row>
    <row r="304" spans="2:7" s="198" customFormat="1" x14ac:dyDescent="0.2">
      <c r="B304" s="222" t="s">
        <v>618</v>
      </c>
      <c r="C304" s="309" t="s">
        <v>266</v>
      </c>
      <c r="D304" s="309">
        <v>7.6</v>
      </c>
      <c r="E304" s="309">
        <v>5.2</v>
      </c>
      <c r="F304" s="309">
        <v>14</v>
      </c>
      <c r="G304" s="309">
        <v>5.0999999999999996</v>
      </c>
    </row>
    <row r="305" spans="2:7" s="198" customFormat="1" x14ac:dyDescent="0.2">
      <c r="B305" s="222" t="s">
        <v>641</v>
      </c>
      <c r="C305" s="309" t="s">
        <v>623</v>
      </c>
      <c r="D305" s="309">
        <v>10</v>
      </c>
      <c r="E305" s="309" t="s">
        <v>278</v>
      </c>
      <c r="F305" s="309">
        <v>14</v>
      </c>
      <c r="G305" s="309">
        <v>5.0999999999999996</v>
      </c>
    </row>
    <row r="306" spans="2:7" s="198" customFormat="1" x14ac:dyDescent="0.2">
      <c r="B306" s="222" t="s">
        <v>624</v>
      </c>
      <c r="C306" s="309" t="s">
        <v>266</v>
      </c>
      <c r="D306" s="309">
        <v>1100</v>
      </c>
      <c r="E306" s="309">
        <v>172.1</v>
      </c>
      <c r="F306" s="309">
        <v>14</v>
      </c>
      <c r="G306" s="309">
        <v>5.0999999999999996</v>
      </c>
    </row>
    <row r="307" spans="2:7" s="198" customFormat="1" x14ac:dyDescent="0.2">
      <c r="B307" s="222" t="s">
        <v>619</v>
      </c>
      <c r="C307" s="309" t="s">
        <v>266</v>
      </c>
      <c r="D307" s="309">
        <v>10100</v>
      </c>
      <c r="E307" s="309">
        <v>822</v>
      </c>
      <c r="F307" s="309">
        <v>14</v>
      </c>
      <c r="G307" s="309">
        <v>5.0999999999999996</v>
      </c>
    </row>
    <row r="308" spans="2:7" s="198" customFormat="1" x14ac:dyDescent="0.2">
      <c r="B308" s="222" t="s">
        <v>642</v>
      </c>
      <c r="C308" s="309" t="s">
        <v>255</v>
      </c>
      <c r="D308" s="309">
        <v>10</v>
      </c>
      <c r="E308" s="309" t="s">
        <v>278</v>
      </c>
      <c r="F308" s="309">
        <v>52</v>
      </c>
      <c r="G308" s="309">
        <v>29</v>
      </c>
    </row>
    <row r="309" spans="2:7" s="198" customFormat="1" x14ac:dyDescent="0.2">
      <c r="B309" s="222" t="s">
        <v>643</v>
      </c>
      <c r="C309" s="309" t="s">
        <v>272</v>
      </c>
      <c r="D309" s="309">
        <v>22</v>
      </c>
      <c r="E309" s="309">
        <v>18</v>
      </c>
      <c r="F309" s="309">
        <v>52</v>
      </c>
      <c r="G309" s="309">
        <v>29</v>
      </c>
    </row>
    <row r="310" spans="2:7" s="198" customFormat="1" x14ac:dyDescent="0.2">
      <c r="B310" s="222" t="s">
        <v>265</v>
      </c>
      <c r="C310" s="309" t="s">
        <v>625</v>
      </c>
      <c r="D310" s="309">
        <v>113</v>
      </c>
      <c r="E310" s="309">
        <v>87.1</v>
      </c>
      <c r="F310" s="309">
        <v>14</v>
      </c>
      <c r="G310" s="309">
        <v>5.0999999999999996</v>
      </c>
    </row>
    <row r="311" spans="2:7" s="198" customFormat="1" x14ac:dyDescent="0.2">
      <c r="B311" s="222" t="s">
        <v>620</v>
      </c>
      <c r="C311" s="472" t="s">
        <v>628</v>
      </c>
      <c r="D311" s="309">
        <v>225</v>
      </c>
      <c r="E311" s="309">
        <v>92.4</v>
      </c>
      <c r="F311" s="309">
        <v>14</v>
      </c>
      <c r="G311" s="309">
        <v>5.0999999999999996</v>
      </c>
    </row>
    <row r="312" spans="2:7" s="198" customFormat="1" x14ac:dyDescent="0.2"/>
    <row r="313" spans="2:7" s="198" customFormat="1" ht="25.5" x14ac:dyDescent="0.2">
      <c r="B313" s="63" t="s">
        <v>621</v>
      </c>
      <c r="C313" s="469" t="s">
        <v>251</v>
      </c>
      <c r="D313" s="310" t="s">
        <v>258</v>
      </c>
      <c r="E313" s="469" t="s">
        <v>262</v>
      </c>
      <c r="F313" s="596" t="s">
        <v>276</v>
      </c>
      <c r="G313" s="596"/>
    </row>
    <row r="314" spans="2:7" s="198" customFormat="1" x14ac:dyDescent="0.2">
      <c r="B314" s="221"/>
      <c r="C314" s="238"/>
      <c r="D314" s="468"/>
      <c r="E314" s="238"/>
      <c r="F314" s="238" t="s">
        <v>287</v>
      </c>
      <c r="G314" s="238" t="s">
        <v>288</v>
      </c>
    </row>
    <row r="315" spans="2:7" s="198" customFormat="1" x14ac:dyDescent="0.2">
      <c r="B315" s="222" t="s">
        <v>343</v>
      </c>
      <c r="C315" s="309" t="s">
        <v>38</v>
      </c>
      <c r="D315" s="309" t="s">
        <v>38</v>
      </c>
      <c r="E315" s="309" t="s">
        <v>38</v>
      </c>
      <c r="F315" s="309" t="s">
        <v>38</v>
      </c>
      <c r="G315" s="309" t="s">
        <v>38</v>
      </c>
    </row>
    <row r="316" spans="2:7" s="198" customFormat="1" x14ac:dyDescent="0.2">
      <c r="B316" s="222" t="s">
        <v>282</v>
      </c>
      <c r="C316" s="309" t="s">
        <v>253</v>
      </c>
      <c r="D316" s="309">
        <v>25</v>
      </c>
      <c r="E316" s="309" t="s">
        <v>278</v>
      </c>
      <c r="F316" s="309">
        <v>142</v>
      </c>
      <c r="G316" s="309">
        <v>76</v>
      </c>
    </row>
    <row r="317" spans="2:7" s="198" customFormat="1" x14ac:dyDescent="0.2">
      <c r="B317" s="222" t="s">
        <v>264</v>
      </c>
      <c r="C317" s="309" t="s">
        <v>270</v>
      </c>
      <c r="D317" s="309">
        <v>1500</v>
      </c>
      <c r="E317" s="309">
        <v>387.4</v>
      </c>
      <c r="F317" s="309">
        <v>87</v>
      </c>
      <c r="G317" s="309">
        <v>40</v>
      </c>
    </row>
    <row r="318" spans="2:7" s="198" customFormat="1" x14ac:dyDescent="0.2">
      <c r="B318" s="222" t="s">
        <v>284</v>
      </c>
      <c r="C318" s="309" t="s">
        <v>254</v>
      </c>
      <c r="D318" s="309">
        <v>300</v>
      </c>
      <c r="E318" s="309" t="s">
        <v>278</v>
      </c>
      <c r="F318" s="309">
        <v>87</v>
      </c>
      <c r="G318" s="309">
        <v>40</v>
      </c>
    </row>
    <row r="319" spans="2:7" s="198" customFormat="1" x14ac:dyDescent="0.2">
      <c r="B319" s="222" t="s">
        <v>285</v>
      </c>
      <c r="C319" s="309" t="s">
        <v>257</v>
      </c>
      <c r="D319" s="309">
        <v>3000</v>
      </c>
      <c r="E319" s="309" t="s">
        <v>277</v>
      </c>
      <c r="F319" s="309">
        <v>142</v>
      </c>
      <c r="G319" s="309">
        <v>76</v>
      </c>
    </row>
    <row r="320" spans="2:7" s="198" customFormat="1" x14ac:dyDescent="0.2"/>
    <row r="321" spans="2:7" s="198" customFormat="1" ht="25.5" x14ac:dyDescent="0.2">
      <c r="B321" s="63" t="s">
        <v>629</v>
      </c>
      <c r="C321" s="469" t="s">
        <v>251</v>
      </c>
      <c r="D321" s="310" t="s">
        <v>258</v>
      </c>
      <c r="E321" s="469" t="s">
        <v>262</v>
      </c>
      <c r="F321" s="596" t="s">
        <v>276</v>
      </c>
      <c r="G321" s="596"/>
    </row>
    <row r="322" spans="2:7" s="198" customFormat="1" x14ac:dyDescent="0.2">
      <c r="B322" s="221"/>
      <c r="C322" s="238"/>
      <c r="D322" s="468"/>
      <c r="E322" s="238"/>
      <c r="F322" s="238" t="s">
        <v>287</v>
      </c>
      <c r="G322" s="238" t="s">
        <v>288</v>
      </c>
    </row>
    <row r="323" spans="2:7" s="198" customFormat="1" x14ac:dyDescent="0.2">
      <c r="B323" s="222" t="s">
        <v>343</v>
      </c>
      <c r="C323" s="309" t="s">
        <v>38</v>
      </c>
      <c r="D323" s="309" t="s">
        <v>38</v>
      </c>
      <c r="E323" s="309" t="s">
        <v>38</v>
      </c>
      <c r="F323" s="309" t="s">
        <v>38</v>
      </c>
      <c r="G323" s="309" t="s">
        <v>38</v>
      </c>
    </row>
    <row r="324" spans="2:7" s="198" customFormat="1" x14ac:dyDescent="0.2">
      <c r="B324" s="222" t="s">
        <v>626</v>
      </c>
      <c r="C324" s="309" t="s">
        <v>269</v>
      </c>
      <c r="D324" s="309">
        <v>85</v>
      </c>
      <c r="E324" s="309">
        <v>61.2</v>
      </c>
      <c r="F324" s="309" t="s">
        <v>290</v>
      </c>
      <c r="G324" s="309" t="s">
        <v>290</v>
      </c>
    </row>
    <row r="325" spans="2:7" s="198" customFormat="1" x14ac:dyDescent="0.2">
      <c r="B325" s="222" t="s">
        <v>624</v>
      </c>
      <c r="C325" s="309" t="s">
        <v>269</v>
      </c>
      <c r="D325" s="309">
        <v>1100</v>
      </c>
      <c r="E325" s="309">
        <v>374.2</v>
      </c>
      <c r="F325" s="309" t="s">
        <v>290</v>
      </c>
      <c r="G325" s="309" t="s">
        <v>290</v>
      </c>
    </row>
    <row r="326" spans="2:7" s="198" customFormat="1" x14ac:dyDescent="0.2">
      <c r="B326" s="222" t="s">
        <v>619</v>
      </c>
      <c r="C326" s="309" t="s">
        <v>269</v>
      </c>
      <c r="D326" s="309">
        <v>10100</v>
      </c>
      <c r="E326" s="309">
        <v>1786.7</v>
      </c>
      <c r="F326" s="309" t="s">
        <v>290</v>
      </c>
      <c r="G326" s="309" t="s">
        <v>290</v>
      </c>
    </row>
    <row r="327" spans="2:7" s="198" customFormat="1" x14ac:dyDescent="0.2"/>
    <row r="328" spans="2:7" s="198" customFormat="1" ht="25.5" x14ac:dyDescent="0.2">
      <c r="B328" s="63" t="s">
        <v>627</v>
      </c>
      <c r="C328" s="469" t="s">
        <v>251</v>
      </c>
      <c r="D328" s="310" t="s">
        <v>258</v>
      </c>
      <c r="E328" s="469" t="s">
        <v>262</v>
      </c>
      <c r="F328" s="596" t="s">
        <v>276</v>
      </c>
      <c r="G328" s="596"/>
    </row>
    <row r="329" spans="2:7" s="198" customFormat="1" x14ac:dyDescent="0.2">
      <c r="B329" s="221"/>
      <c r="C329" s="238"/>
      <c r="D329" s="468"/>
      <c r="E329" s="238"/>
      <c r="F329" s="238" t="s">
        <v>287</v>
      </c>
      <c r="G329" s="238" t="s">
        <v>288</v>
      </c>
    </row>
    <row r="330" spans="2:7" s="198" customFormat="1" x14ac:dyDescent="0.2">
      <c r="B330" s="222" t="s">
        <v>343</v>
      </c>
      <c r="C330" s="309" t="s">
        <v>38</v>
      </c>
      <c r="D330" s="309" t="s">
        <v>38</v>
      </c>
      <c r="E330" s="309" t="s">
        <v>38</v>
      </c>
      <c r="F330" s="309" t="s">
        <v>38</v>
      </c>
      <c r="G330" s="309" t="s">
        <v>38</v>
      </c>
    </row>
    <row r="331" spans="2:7" s="198" customFormat="1" x14ac:dyDescent="0.2">
      <c r="B331" s="222" t="s">
        <v>620</v>
      </c>
      <c r="C331" s="179" t="s">
        <v>274</v>
      </c>
      <c r="D331" s="309">
        <v>225</v>
      </c>
      <c r="E331" s="309">
        <v>200.9</v>
      </c>
      <c r="F331" s="309" t="s">
        <v>290</v>
      </c>
      <c r="G331" s="309" t="s">
        <v>290</v>
      </c>
    </row>
    <row r="332" spans="2:7" s="198" customFormat="1" x14ac:dyDescent="0.2"/>
    <row r="334" spans="2:7" x14ac:dyDescent="0.2">
      <c r="B334" s="198"/>
    </row>
    <row r="335" spans="2:7" x14ac:dyDescent="0.2">
      <c r="B335" s="198"/>
    </row>
    <row r="336" spans="2:7" x14ac:dyDescent="0.2">
      <c r="B336" s="198"/>
    </row>
    <row r="337" spans="2:2" x14ac:dyDescent="0.2">
      <c r="B337" s="198"/>
    </row>
  </sheetData>
  <sheetProtection formatCells="0" formatColumns="0" formatRows="0"/>
  <dataConsolidate link="1"/>
  <mergeCells count="8">
    <mergeCell ref="F313:G313"/>
    <mergeCell ref="F321:G321"/>
    <mergeCell ref="F328:G328"/>
    <mergeCell ref="C45:D45"/>
    <mergeCell ref="F280:G280"/>
    <mergeCell ref="D116:E116"/>
    <mergeCell ref="F116:G116"/>
    <mergeCell ref="F301:G301"/>
  </mergeCells>
  <pageMargins left="0.7" right="0.7" top="0.75" bottom="0.75" header="0.3" footer="0.3"/>
  <pageSetup paperSize="9" orientation="portrait" horizontalDpi="4294967292" verticalDpi="4294967292"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P24"/>
  <sheetViews>
    <sheetView workbookViewId="0"/>
  </sheetViews>
  <sheetFormatPr defaultColWidth="9" defaultRowHeight="12.75" x14ac:dyDescent="0.2"/>
  <cols>
    <col min="1" max="1" width="1.625" style="2" customWidth="1"/>
    <col min="2" max="16" width="10.625" style="2" customWidth="1"/>
    <col min="17" max="16384" width="9" style="2"/>
  </cols>
  <sheetData>
    <row r="2" spans="2:16" ht="39" customHeight="1" x14ac:dyDescent="0.2">
      <c r="B2" s="558" t="s">
        <v>23</v>
      </c>
      <c r="C2" s="558"/>
      <c r="D2" s="558"/>
      <c r="E2" s="558"/>
      <c r="F2" s="558"/>
      <c r="G2" s="558"/>
      <c r="H2" s="558"/>
      <c r="I2" s="558"/>
      <c r="J2" s="558"/>
      <c r="K2" s="558"/>
      <c r="L2" s="558"/>
      <c r="M2" s="558"/>
    </row>
    <row r="4" spans="2:16" ht="18" x14ac:dyDescent="0.2">
      <c r="B4" s="10" t="s">
        <v>11</v>
      </c>
      <c r="C4" s="5"/>
      <c r="D4" s="5"/>
      <c r="E4" s="5"/>
      <c r="F4" s="5"/>
      <c r="G4" s="5"/>
      <c r="H4" s="5"/>
      <c r="I4" s="5"/>
      <c r="J4" s="5"/>
      <c r="K4" s="5"/>
      <c r="L4" s="5"/>
      <c r="M4" s="5"/>
      <c r="N4" s="5"/>
      <c r="O4" s="5"/>
      <c r="P4" s="5"/>
    </row>
    <row r="5" spans="2:16" ht="15" x14ac:dyDescent="0.2">
      <c r="B5" s="6"/>
      <c r="C5" s="6"/>
      <c r="D5" s="6"/>
      <c r="E5" s="6"/>
      <c r="F5" s="6"/>
      <c r="G5" s="6"/>
      <c r="H5" s="6"/>
      <c r="I5" s="6"/>
      <c r="J5" s="6"/>
      <c r="K5" s="6"/>
      <c r="L5" s="6"/>
      <c r="M5" s="6"/>
      <c r="N5" s="6"/>
      <c r="O5" s="6"/>
      <c r="P5" s="6"/>
    </row>
    <row r="6" spans="2:16" ht="15" customHeight="1" x14ac:dyDescent="0.2">
      <c r="B6" s="564" t="s">
        <v>229</v>
      </c>
      <c r="C6" s="564"/>
      <c r="D6" s="564"/>
      <c r="E6" s="564"/>
      <c r="F6" s="564"/>
      <c r="G6" s="564"/>
      <c r="H6" s="564"/>
      <c r="I6" s="564"/>
      <c r="J6" s="564"/>
      <c r="K6" s="564"/>
      <c r="L6" s="564"/>
      <c r="M6" s="564"/>
      <c r="N6" s="564"/>
      <c r="O6" s="564"/>
      <c r="P6" s="564"/>
    </row>
    <row r="8" spans="2:16" ht="12.75" customHeight="1" x14ac:dyDescent="0.2">
      <c r="B8" s="564" t="s">
        <v>231</v>
      </c>
      <c r="C8" s="564"/>
      <c r="D8" s="564"/>
      <c r="E8" s="564"/>
      <c r="F8" s="564"/>
      <c r="G8" s="564"/>
      <c r="H8" s="564"/>
      <c r="I8" s="564"/>
      <c r="J8" s="564"/>
      <c r="K8" s="564"/>
      <c r="L8" s="564"/>
      <c r="M8" s="564"/>
      <c r="N8" s="564"/>
      <c r="O8" s="564"/>
      <c r="P8" s="564"/>
    </row>
    <row r="10" spans="2:16" ht="12.75" customHeight="1" x14ac:dyDescent="0.2">
      <c r="B10" s="564" t="s">
        <v>236</v>
      </c>
      <c r="C10" s="564"/>
      <c r="D10" s="564"/>
      <c r="E10" s="564"/>
      <c r="F10" s="564"/>
      <c r="G10" s="564"/>
      <c r="H10" s="564"/>
      <c r="I10" s="564"/>
      <c r="J10" s="564"/>
      <c r="K10" s="564"/>
      <c r="L10" s="564"/>
      <c r="M10" s="564"/>
      <c r="N10" s="564"/>
      <c r="O10" s="564"/>
      <c r="P10" s="564"/>
    </row>
    <row r="12" spans="2:16" ht="15" x14ac:dyDescent="0.2">
      <c r="B12" s="564" t="s">
        <v>237</v>
      </c>
      <c r="C12" s="564"/>
      <c r="D12" s="564"/>
      <c r="E12" s="564"/>
      <c r="F12" s="564"/>
      <c r="G12" s="564"/>
      <c r="H12" s="564"/>
      <c r="I12" s="564"/>
      <c r="J12" s="564"/>
      <c r="K12" s="564"/>
      <c r="L12" s="564"/>
      <c r="M12" s="564"/>
      <c r="N12" s="564"/>
      <c r="O12" s="564"/>
      <c r="P12" s="564"/>
    </row>
    <row r="14" spans="2:16" ht="15" x14ac:dyDescent="0.2">
      <c r="B14" s="564" t="s">
        <v>122</v>
      </c>
      <c r="C14" s="564"/>
      <c r="D14" s="564"/>
      <c r="E14" s="564"/>
      <c r="F14" s="564"/>
      <c r="G14" s="564"/>
      <c r="H14" s="564"/>
      <c r="I14" s="564"/>
      <c r="J14" s="564"/>
      <c r="K14" s="564"/>
      <c r="L14" s="564"/>
      <c r="M14" s="564"/>
      <c r="N14" s="564"/>
      <c r="O14" s="564"/>
      <c r="P14" s="564"/>
    </row>
    <row r="16" spans="2:16" ht="15" x14ac:dyDescent="0.2">
      <c r="B16" s="564" t="s">
        <v>239</v>
      </c>
      <c r="C16" s="564"/>
      <c r="D16" s="564"/>
      <c r="E16" s="564"/>
      <c r="F16" s="564"/>
      <c r="G16" s="564"/>
      <c r="H16" s="564"/>
      <c r="I16" s="564"/>
      <c r="J16" s="564"/>
      <c r="K16" s="564"/>
      <c r="L16" s="564"/>
      <c r="M16" s="564"/>
      <c r="N16" s="564"/>
      <c r="O16" s="564"/>
      <c r="P16" s="564"/>
    </row>
    <row r="18" spans="2:16" ht="15" x14ac:dyDescent="0.2">
      <c r="B18" s="564" t="s">
        <v>241</v>
      </c>
      <c r="C18" s="564"/>
      <c r="D18" s="564"/>
      <c r="E18" s="564"/>
      <c r="F18" s="564"/>
      <c r="G18" s="564"/>
      <c r="H18" s="564"/>
      <c r="I18" s="564"/>
      <c r="J18" s="564"/>
      <c r="K18" s="564"/>
      <c r="L18" s="564"/>
      <c r="M18" s="564"/>
      <c r="N18" s="564"/>
      <c r="O18" s="564"/>
      <c r="P18" s="564"/>
    </row>
    <row r="20" spans="2:16" ht="15" x14ac:dyDescent="0.2">
      <c r="B20" s="564" t="s">
        <v>242</v>
      </c>
      <c r="C20" s="564"/>
      <c r="D20" s="564"/>
      <c r="E20" s="564"/>
      <c r="F20" s="564"/>
      <c r="G20" s="564"/>
      <c r="H20" s="564"/>
      <c r="I20" s="564"/>
      <c r="J20" s="564"/>
      <c r="K20" s="564"/>
      <c r="L20" s="564"/>
      <c r="M20" s="564"/>
      <c r="N20" s="564"/>
      <c r="O20" s="564"/>
      <c r="P20" s="564"/>
    </row>
    <row r="22" spans="2:16" ht="15" x14ac:dyDescent="0.2">
      <c r="B22" s="564" t="s">
        <v>214</v>
      </c>
      <c r="C22" s="564"/>
      <c r="D22" s="564"/>
      <c r="E22" s="564"/>
      <c r="F22" s="564"/>
      <c r="G22" s="564"/>
      <c r="H22" s="564"/>
      <c r="I22" s="564"/>
      <c r="J22" s="564"/>
      <c r="K22" s="564"/>
      <c r="L22" s="564"/>
      <c r="M22" s="564"/>
      <c r="N22" s="564"/>
      <c r="O22" s="564"/>
      <c r="P22" s="564"/>
    </row>
    <row r="24" spans="2:16" ht="15" x14ac:dyDescent="0.2">
      <c r="B24" s="564" t="s">
        <v>216</v>
      </c>
      <c r="C24" s="564"/>
      <c r="D24" s="564"/>
      <c r="E24" s="564"/>
      <c r="F24" s="564"/>
      <c r="G24" s="564"/>
      <c r="H24" s="564"/>
      <c r="I24" s="564"/>
      <c r="J24" s="564"/>
      <c r="K24" s="564"/>
      <c r="L24" s="564"/>
      <c r="M24" s="564"/>
      <c r="N24" s="564"/>
      <c r="O24" s="564"/>
      <c r="P24" s="564"/>
    </row>
  </sheetData>
  <sheetProtection algorithmName="SHA-512" hashValue="wlBP7y17Ja5zNqqHsn2rKM4RYVwCdNsnqSrMJHVMmMIH5s9LbSLCw867MxF/sBkOeAlLU6pEfSzy9Is79xUPKQ==" saltValue="4C81PFcTsl1AFKYkBrQFkA==" spinCount="100000" sheet="1" objects="1" scenarios="1" formatCells="0" formatColumns="0" formatRows="0"/>
  <mergeCells count="11">
    <mergeCell ref="B18:P18"/>
    <mergeCell ref="B20:P20"/>
    <mergeCell ref="B24:P24"/>
    <mergeCell ref="B22:P22"/>
    <mergeCell ref="B16:P16"/>
    <mergeCell ref="B14:P14"/>
    <mergeCell ref="B12:P12"/>
    <mergeCell ref="B2:M2"/>
    <mergeCell ref="B6:P6"/>
    <mergeCell ref="B8:P8"/>
    <mergeCell ref="B10:P10"/>
  </mergeCells>
  <hyperlinks>
    <hyperlink ref="B6:P6" location="'Indoor spraying'!A1" display="Emission models for indoor treatments - application by spraying (incl. cleaning) (ESD § 3.4.1, p.65 to 76 and ESD § 3.5.1, p.96 to 101)" xr:uid="{00000000-0004-0000-0100-000000000000}"/>
    <hyperlink ref="B8:P8" location="'Indoor gel application'!A1" display="Emission models for indoor treatments - gel application (inc. cleaning) (ESD § 3.4.2, p.77 to 80 and § 3.5.1, p.96 to 101)" xr:uid="{00000000-0004-0000-0100-000001000000}"/>
    <hyperlink ref="B10:P10" location="'Powders by dusting'!A1" display="Emission models for indoor treatments - application of powders by dusting (incl. cleaning) (ESD § 3.4.3, p.80 to 86 and ESD § 3.5.1, p.96 to 101)" xr:uid="{00000000-0004-0000-0100-000002000000}"/>
    <hyperlink ref="B12:P12" location="'Indoor injection'!A1" display="Emission models for indoor treatments - indoor injection (incl. cleaning) (ESD § 3.4.4, p.87 to 93 and ESD § 3.5.1, p.96 to 101)" xr:uid="{00000000-0004-0000-0100-000003000000}"/>
    <hyperlink ref="B14:P14" location="'Fumigant - gas'!A1" display="Emission models for indoor treatments - fumigant/gas (ESD § 3.4.5, p.94)" xr:uid="{00000000-0004-0000-0100-000004000000}"/>
    <hyperlink ref="B16:P16" location="Diffusers!A1" display="Emission models for indoor treatments - diffusers (incl. cleaning) (ESD § 3.4.6, p.95, 96  and ESD § 3.5.1, p.96 to 101)" xr:uid="{00000000-0004-0000-0100-000005000000}"/>
    <hyperlink ref="B18:P18" location="'Outdoor spraying-flying insects'!A1" display="Emission models for outdoor treatments - treatment of flying insects by spray (ESD § 4.4.1, p.135 and § 4.4.2.1, p.137 to 139)" xr:uid="{00000000-0004-0000-0100-000006000000}"/>
    <hyperlink ref="B20:P20" location="'Outdoor spray.-crawling insects'!A1" display="Emission models for outdoor treatments - treatment of crawling insects by spray (ESD § 4.4.1, p.135, § 4.4.2.2, p.140 to 144, and § 4.4.3, p.144-145)" xr:uid="{00000000-0004-0000-0100-000007000000}"/>
    <hyperlink ref="B22:P22" location="'Outdoor nest spraying'!A1" display="Emission models for outdoor treatments - spray application: outdoor nest spray application (ESD § 4.4.4, p.146)" xr:uid="{00000000-0004-0000-0100-000008000000}"/>
    <hyperlink ref="B24:P24" location="'Outdoor spot application'!A1" display="Emission models for outdoor treatments - spot application (ESD § 4.4.5, p.147-148)" xr:uid="{00000000-0004-0000-0100-000009000000}"/>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C309"/>
  <sheetViews>
    <sheetView zoomScale="85" zoomScaleNormal="85" workbookViewId="0"/>
  </sheetViews>
  <sheetFormatPr defaultColWidth="8.75" defaultRowHeight="12.75" x14ac:dyDescent="0.2"/>
  <cols>
    <col min="1" max="1" width="1.625" style="202" customWidth="1"/>
    <col min="2" max="2" width="25.625" style="204" customWidth="1"/>
    <col min="3" max="3" width="10.625" style="204" customWidth="1"/>
    <col min="4" max="4" width="26" style="204" customWidth="1"/>
    <col min="5" max="5" width="5.625" style="204" customWidth="1"/>
    <col min="6" max="7" width="15.625" style="204" customWidth="1"/>
    <col min="8" max="8" width="20.625" style="204" customWidth="1"/>
    <col min="9" max="9" width="10.625" style="204" customWidth="1"/>
    <col min="10" max="10" width="2.625" style="204" customWidth="1"/>
    <col min="11" max="11" width="8.625" style="204" customWidth="1"/>
    <col min="12" max="12" width="77.875" style="202" customWidth="1"/>
    <col min="13" max="13" width="12.625" style="202" customWidth="1"/>
    <col min="14" max="211" width="8.75" style="202"/>
    <col min="212" max="16384" width="8.75" style="204"/>
  </cols>
  <sheetData>
    <row r="1" spans="1:211" x14ac:dyDescent="0.2">
      <c r="A1" s="200"/>
      <c r="B1" s="200"/>
      <c r="C1" s="200"/>
      <c r="D1" s="200"/>
      <c r="E1" s="200"/>
      <c r="F1" s="200"/>
      <c r="G1" s="200"/>
      <c r="H1" s="200"/>
      <c r="I1" s="200"/>
      <c r="J1" s="200"/>
      <c r="K1" s="200"/>
    </row>
    <row r="2" spans="1:211" ht="40.5" customHeight="1" x14ac:dyDescent="0.2">
      <c r="A2" s="200"/>
      <c r="B2" s="558" t="s">
        <v>23</v>
      </c>
      <c r="C2" s="558"/>
      <c r="D2" s="558"/>
      <c r="E2" s="558"/>
      <c r="F2" s="558"/>
      <c r="G2" s="558"/>
      <c r="H2" s="558"/>
      <c r="I2" s="558"/>
      <c r="J2" s="558"/>
      <c r="K2" s="558"/>
      <c r="L2" s="228"/>
      <c r="M2" s="228"/>
    </row>
    <row r="3" spans="1:211" x14ac:dyDescent="0.2">
      <c r="A3" s="200"/>
      <c r="B3" s="216"/>
      <c r="C3" s="216"/>
      <c r="D3" s="200"/>
      <c r="E3" s="200"/>
      <c r="F3" s="200"/>
      <c r="G3" s="200"/>
      <c r="H3" s="200"/>
      <c r="I3" s="200"/>
      <c r="J3" s="200"/>
      <c r="K3" s="200"/>
    </row>
    <row r="4" spans="1:211" ht="18" x14ac:dyDescent="0.2">
      <c r="A4" s="200"/>
      <c r="B4" s="573" t="s">
        <v>229</v>
      </c>
      <c r="C4" s="573"/>
      <c r="D4" s="573"/>
      <c r="E4" s="573"/>
      <c r="F4" s="573"/>
      <c r="G4" s="573"/>
      <c r="H4" s="573"/>
      <c r="I4" s="573"/>
      <c r="J4" s="573"/>
      <c r="K4" s="573"/>
      <c r="L4" s="573"/>
    </row>
    <row r="5" spans="1:211" s="202" customFormat="1" ht="15" x14ac:dyDescent="0.2">
      <c r="A5" s="200"/>
      <c r="B5" s="199"/>
      <c r="C5" s="199"/>
      <c r="D5" s="199"/>
      <c r="E5" s="199"/>
      <c r="F5" s="199"/>
      <c r="G5" s="199"/>
      <c r="H5" s="199"/>
      <c r="I5" s="199"/>
      <c r="J5" s="199"/>
      <c r="K5" s="199"/>
      <c r="L5" s="199"/>
      <c r="M5" s="199"/>
      <c r="N5" s="199"/>
      <c r="O5" s="199"/>
      <c r="P5" s="199"/>
      <c r="Q5" s="199"/>
      <c r="R5" s="200"/>
      <c r="S5" s="200"/>
      <c r="T5" s="200"/>
      <c r="U5" s="200"/>
    </row>
    <row r="6" spans="1:211" s="202" customFormat="1" ht="15" x14ac:dyDescent="0.2">
      <c r="A6" s="200"/>
      <c r="B6" s="201" t="s">
        <v>19</v>
      </c>
      <c r="C6" s="199"/>
      <c r="D6" s="199"/>
      <c r="E6" s="199"/>
      <c r="F6" s="199"/>
      <c r="G6" s="199"/>
      <c r="H6" s="199"/>
      <c r="I6" s="199"/>
      <c r="J6" s="199"/>
      <c r="K6" s="199"/>
      <c r="L6" s="199"/>
      <c r="M6" s="199"/>
      <c r="N6" s="199"/>
      <c r="O6" s="199"/>
      <c r="P6" s="199"/>
      <c r="Q6" s="199"/>
      <c r="R6" s="200"/>
      <c r="S6" s="200"/>
      <c r="T6" s="200"/>
      <c r="U6" s="200"/>
    </row>
    <row r="7" spans="1:211" ht="14.25" x14ac:dyDescent="0.2">
      <c r="A7" s="200"/>
      <c r="B7" s="574" t="s">
        <v>15</v>
      </c>
      <c r="C7" s="574"/>
      <c r="D7" s="574"/>
      <c r="E7" s="574"/>
      <c r="F7" s="574"/>
      <c r="G7" s="574"/>
      <c r="H7" s="574"/>
      <c r="I7" s="574"/>
      <c r="J7" s="574"/>
      <c r="K7" s="574"/>
      <c r="L7" s="574"/>
      <c r="M7" s="203"/>
      <c r="N7" s="203"/>
      <c r="O7" s="203"/>
      <c r="P7" s="203"/>
      <c r="Q7" s="203"/>
      <c r="R7" s="200"/>
      <c r="S7" s="200"/>
      <c r="T7" s="200"/>
      <c r="U7" s="200"/>
    </row>
    <row r="8" spans="1:211" ht="12.75" customHeight="1" x14ac:dyDescent="0.2">
      <c r="B8" s="203"/>
      <c r="C8" s="203"/>
      <c r="D8" s="203"/>
      <c r="E8" s="203"/>
      <c r="F8" s="203"/>
      <c r="G8" s="203"/>
      <c r="H8" s="203"/>
      <c r="I8" s="203"/>
      <c r="J8" s="203"/>
      <c r="K8" s="203"/>
      <c r="L8" s="203"/>
      <c r="M8" s="203"/>
      <c r="N8" s="203"/>
    </row>
    <row r="9" spans="1:211" x14ac:dyDescent="0.2">
      <c r="A9" s="200"/>
      <c r="B9" s="575" t="s">
        <v>8</v>
      </c>
      <c r="C9" s="575"/>
      <c r="D9" s="575"/>
      <c r="E9" s="575"/>
      <c r="F9" s="575"/>
      <c r="G9" s="575"/>
      <c r="H9" s="575"/>
      <c r="I9" s="575"/>
      <c r="J9" s="274"/>
      <c r="K9" s="205"/>
    </row>
    <row r="10" spans="1:211" ht="105.75" customHeight="1" x14ac:dyDescent="0.2">
      <c r="A10" s="328"/>
      <c r="B10" s="578" t="s">
        <v>836</v>
      </c>
      <c r="C10" s="578"/>
      <c r="D10" s="578"/>
      <c r="E10" s="578"/>
      <c r="F10" s="578"/>
      <c r="G10" s="578"/>
      <c r="H10" s="578"/>
      <c r="I10" s="578"/>
      <c r="J10" s="578"/>
      <c r="K10" s="578"/>
      <c r="L10" s="578"/>
      <c r="M10" s="102"/>
      <c r="N10" s="102"/>
      <c r="O10" s="89"/>
      <c r="P10" s="329"/>
      <c r="Q10" s="329"/>
      <c r="R10" s="329"/>
      <c r="S10" s="329"/>
      <c r="T10" s="329"/>
      <c r="U10" s="329"/>
      <c r="V10" s="329"/>
      <c r="W10" s="329"/>
      <c r="X10" s="329"/>
      <c r="Y10" s="329"/>
      <c r="Z10" s="329"/>
      <c r="AA10" s="329"/>
      <c r="AB10" s="329"/>
      <c r="AC10" s="329"/>
      <c r="AD10" s="329"/>
      <c r="AE10" s="329"/>
      <c r="AF10" s="329"/>
      <c r="AG10" s="329"/>
      <c r="AH10" s="329"/>
      <c r="AI10" s="329"/>
      <c r="AJ10" s="329"/>
      <c r="AK10" s="329"/>
      <c r="AL10" s="329"/>
      <c r="AM10" s="329"/>
      <c r="AN10" s="329"/>
      <c r="AO10" s="329"/>
      <c r="AP10" s="329"/>
      <c r="AQ10" s="329"/>
      <c r="AR10" s="329"/>
      <c r="AS10" s="329"/>
      <c r="AT10" s="329"/>
      <c r="AU10" s="329"/>
      <c r="AV10" s="329"/>
      <c r="AW10" s="329"/>
      <c r="AX10" s="329"/>
      <c r="AY10" s="329"/>
      <c r="AZ10" s="329"/>
      <c r="BA10" s="329"/>
      <c r="BB10" s="204"/>
      <c r="BC10" s="204"/>
      <c r="BD10" s="204"/>
      <c r="BE10" s="204"/>
      <c r="BF10" s="204"/>
      <c r="BG10" s="204"/>
      <c r="BH10" s="204"/>
      <c r="BI10" s="204"/>
      <c r="BJ10" s="204"/>
      <c r="BK10" s="204"/>
      <c r="BL10" s="204"/>
      <c r="BM10" s="204"/>
      <c r="BN10" s="204"/>
      <c r="BO10" s="204"/>
      <c r="BP10" s="204"/>
      <c r="BQ10" s="204"/>
      <c r="BR10" s="204"/>
      <c r="BS10" s="204"/>
      <c r="BT10" s="204"/>
      <c r="BU10" s="204"/>
      <c r="BV10" s="204"/>
      <c r="BW10" s="204"/>
      <c r="BX10" s="204"/>
      <c r="BY10" s="204"/>
      <c r="BZ10" s="204"/>
      <c r="CA10" s="204"/>
      <c r="CB10" s="204"/>
      <c r="CC10" s="204"/>
      <c r="CD10" s="204"/>
      <c r="CE10" s="204"/>
      <c r="CF10" s="204"/>
      <c r="CG10" s="204"/>
      <c r="CH10" s="204"/>
      <c r="CI10" s="204"/>
      <c r="CJ10" s="204"/>
      <c r="CK10" s="204"/>
      <c r="CL10" s="204"/>
      <c r="CM10" s="204"/>
      <c r="CN10" s="204"/>
      <c r="CO10" s="204"/>
      <c r="CP10" s="204"/>
      <c r="CQ10" s="204"/>
      <c r="CR10" s="204"/>
      <c r="CS10" s="204"/>
      <c r="CT10" s="204"/>
      <c r="CU10" s="204"/>
      <c r="CV10" s="204"/>
      <c r="CW10" s="204"/>
      <c r="CX10" s="204"/>
      <c r="CY10" s="204"/>
      <c r="CZ10" s="204"/>
      <c r="DA10" s="204"/>
      <c r="DB10" s="204"/>
      <c r="DC10" s="204"/>
      <c r="DD10" s="204"/>
      <c r="DE10" s="204"/>
      <c r="DF10" s="204"/>
      <c r="DG10" s="204"/>
      <c r="DH10" s="204"/>
      <c r="DI10" s="204"/>
      <c r="DJ10" s="204"/>
      <c r="DK10" s="204"/>
      <c r="DL10" s="204"/>
      <c r="DM10" s="204"/>
      <c r="DN10" s="204"/>
      <c r="DO10" s="204"/>
      <c r="DP10" s="204"/>
      <c r="DQ10" s="204"/>
      <c r="DR10" s="204"/>
      <c r="DS10" s="204"/>
      <c r="DT10" s="204"/>
      <c r="DU10" s="204"/>
      <c r="DV10" s="204"/>
      <c r="DW10" s="204"/>
      <c r="DX10" s="204"/>
      <c r="DY10" s="204"/>
      <c r="DZ10" s="204"/>
      <c r="EA10" s="204"/>
      <c r="EB10" s="204"/>
      <c r="EC10" s="204"/>
      <c r="ED10" s="204"/>
      <c r="EE10" s="204"/>
      <c r="EF10" s="204"/>
      <c r="EG10" s="204"/>
      <c r="EH10" s="204"/>
      <c r="EI10" s="204"/>
      <c r="EJ10" s="204"/>
      <c r="EK10" s="204"/>
      <c r="EL10" s="204"/>
      <c r="EM10" s="204"/>
      <c r="EN10" s="204"/>
      <c r="EO10" s="204"/>
      <c r="EP10" s="204"/>
      <c r="EQ10" s="204"/>
      <c r="ER10" s="204"/>
      <c r="ES10" s="204"/>
      <c r="ET10" s="204"/>
      <c r="EU10" s="204"/>
      <c r="EV10" s="204"/>
      <c r="EW10" s="204"/>
      <c r="EX10" s="204"/>
      <c r="EY10" s="204"/>
      <c r="EZ10" s="204"/>
      <c r="FA10" s="204"/>
      <c r="FB10" s="204"/>
      <c r="FC10" s="204"/>
      <c r="FD10" s="204"/>
      <c r="FE10" s="204"/>
      <c r="FF10" s="204"/>
      <c r="FG10" s="204"/>
      <c r="FH10" s="204"/>
      <c r="FI10" s="204"/>
      <c r="FJ10" s="204"/>
      <c r="FK10" s="204"/>
      <c r="FL10" s="204"/>
      <c r="FM10" s="204"/>
      <c r="FN10" s="204"/>
      <c r="FO10" s="204"/>
      <c r="FP10" s="204"/>
      <c r="FQ10" s="204"/>
      <c r="FR10" s="204"/>
      <c r="FS10" s="204"/>
      <c r="FT10" s="204"/>
      <c r="FU10" s="204"/>
      <c r="FV10" s="204"/>
      <c r="FW10" s="204"/>
      <c r="FX10" s="204"/>
      <c r="FY10" s="204"/>
      <c r="FZ10" s="204"/>
      <c r="GA10" s="204"/>
      <c r="GB10" s="204"/>
      <c r="GC10" s="204"/>
      <c r="GD10" s="204"/>
      <c r="GE10" s="204"/>
      <c r="GF10" s="204"/>
      <c r="GG10" s="204"/>
      <c r="GH10" s="204"/>
      <c r="GI10" s="204"/>
      <c r="GJ10" s="204"/>
      <c r="GK10" s="204"/>
      <c r="GL10" s="204"/>
      <c r="GM10" s="204"/>
      <c r="GN10" s="204"/>
      <c r="GO10" s="204"/>
      <c r="GP10" s="204"/>
      <c r="GQ10" s="204"/>
      <c r="GR10" s="204"/>
      <c r="GS10" s="204"/>
      <c r="GT10" s="204"/>
      <c r="GU10" s="204"/>
      <c r="GV10" s="204"/>
      <c r="GW10" s="204"/>
      <c r="GX10" s="204"/>
      <c r="GY10" s="204"/>
      <c r="GZ10" s="204"/>
      <c r="HA10" s="204"/>
      <c r="HB10" s="204"/>
      <c r="HC10" s="204"/>
    </row>
    <row r="11" spans="1:211" ht="27" customHeight="1" x14ac:dyDescent="0.2">
      <c r="A11" s="328"/>
      <c r="B11" s="577" t="s">
        <v>797</v>
      </c>
      <c r="C11" s="577"/>
      <c r="D11" s="577"/>
      <c r="E11" s="577"/>
      <c r="F11" s="577"/>
      <c r="G11" s="577"/>
      <c r="H11" s="577"/>
      <c r="I11" s="577"/>
      <c r="J11" s="577"/>
      <c r="K11" s="577"/>
      <c r="L11" s="577"/>
      <c r="M11" s="577"/>
      <c r="N11" s="577"/>
      <c r="O11" s="89"/>
      <c r="P11" s="329"/>
      <c r="Q11" s="329"/>
      <c r="R11" s="329"/>
      <c r="S11" s="329"/>
      <c r="T11" s="329"/>
      <c r="U11" s="329"/>
      <c r="V11" s="329"/>
      <c r="W11" s="329"/>
      <c r="X11" s="329"/>
      <c r="Y11" s="329"/>
      <c r="Z11" s="329"/>
      <c r="AA11" s="329"/>
      <c r="AB11" s="329"/>
      <c r="AC11" s="329"/>
      <c r="AD11" s="329"/>
      <c r="AE11" s="329"/>
      <c r="AF11" s="329"/>
      <c r="AG11" s="329"/>
      <c r="AH11" s="329"/>
      <c r="AI11" s="329"/>
      <c r="AJ11" s="329"/>
      <c r="AK11" s="329"/>
      <c r="AL11" s="329"/>
      <c r="AM11" s="329"/>
      <c r="AN11" s="329"/>
      <c r="AO11" s="329"/>
      <c r="AP11" s="329"/>
      <c r="AQ11" s="329"/>
      <c r="AR11" s="329"/>
      <c r="AS11" s="329"/>
      <c r="AT11" s="329"/>
      <c r="AU11" s="329"/>
      <c r="AV11" s="329"/>
      <c r="AW11" s="329"/>
      <c r="AX11" s="329"/>
      <c r="AY11" s="329"/>
      <c r="AZ11" s="329"/>
      <c r="BA11" s="329"/>
      <c r="BB11" s="204"/>
      <c r="BC11" s="204"/>
      <c r="BD11" s="204"/>
      <c r="BE11" s="204"/>
      <c r="BF11" s="204"/>
      <c r="BG11" s="204"/>
      <c r="BH11" s="204"/>
      <c r="BI11" s="204"/>
      <c r="BJ11" s="204"/>
      <c r="BK11" s="204"/>
      <c r="BL11" s="204"/>
      <c r="BM11" s="204"/>
      <c r="BN11" s="204"/>
      <c r="BO11" s="204"/>
      <c r="BP11" s="204"/>
      <c r="BQ11" s="204"/>
      <c r="BR11" s="204"/>
      <c r="BS11" s="204"/>
      <c r="BT11" s="204"/>
      <c r="BU11" s="204"/>
      <c r="BV11" s="204"/>
      <c r="BW11" s="204"/>
      <c r="BX11" s="204"/>
      <c r="BY11" s="204"/>
      <c r="BZ11" s="204"/>
      <c r="CA11" s="204"/>
      <c r="CB11" s="204"/>
      <c r="CC11" s="204"/>
      <c r="CD11" s="204"/>
      <c r="CE11" s="204"/>
      <c r="CF11" s="204"/>
      <c r="CG11" s="204"/>
      <c r="CH11" s="204"/>
      <c r="CI11" s="204"/>
      <c r="CJ11" s="204"/>
      <c r="CK11" s="204"/>
      <c r="CL11" s="204"/>
      <c r="CM11" s="204"/>
      <c r="CN11" s="204"/>
      <c r="CO11" s="204"/>
      <c r="CP11" s="204"/>
      <c r="CQ11" s="204"/>
      <c r="CR11" s="204"/>
      <c r="CS11" s="204"/>
      <c r="CT11" s="204"/>
      <c r="CU11" s="204"/>
      <c r="CV11" s="204"/>
      <c r="CW11" s="204"/>
      <c r="CX11" s="204"/>
      <c r="CY11" s="204"/>
      <c r="CZ11" s="204"/>
      <c r="DA11" s="204"/>
      <c r="DB11" s="204"/>
      <c r="DC11" s="204"/>
      <c r="DD11" s="204"/>
      <c r="DE11" s="204"/>
      <c r="DF11" s="204"/>
      <c r="DG11" s="204"/>
      <c r="DH11" s="204"/>
      <c r="DI11" s="204"/>
      <c r="DJ11" s="204"/>
      <c r="DK11" s="204"/>
      <c r="DL11" s="204"/>
      <c r="DM11" s="204"/>
      <c r="DN11" s="204"/>
      <c r="DO11" s="204"/>
      <c r="DP11" s="204"/>
      <c r="DQ11" s="204"/>
      <c r="DR11" s="204"/>
      <c r="DS11" s="204"/>
      <c r="DT11" s="204"/>
      <c r="DU11" s="204"/>
      <c r="DV11" s="204"/>
      <c r="DW11" s="204"/>
      <c r="DX11" s="204"/>
      <c r="DY11" s="204"/>
      <c r="DZ11" s="204"/>
      <c r="EA11" s="204"/>
      <c r="EB11" s="204"/>
      <c r="EC11" s="204"/>
      <c r="ED11" s="204"/>
      <c r="EE11" s="204"/>
      <c r="EF11" s="204"/>
      <c r="EG11" s="204"/>
      <c r="EH11" s="204"/>
      <c r="EI11" s="204"/>
      <c r="EJ11" s="204"/>
      <c r="EK11" s="204"/>
      <c r="EL11" s="204"/>
      <c r="EM11" s="204"/>
      <c r="EN11" s="204"/>
      <c r="EO11" s="204"/>
      <c r="EP11" s="204"/>
      <c r="EQ11" s="204"/>
      <c r="ER11" s="204"/>
      <c r="ES11" s="204"/>
      <c r="ET11" s="204"/>
      <c r="EU11" s="204"/>
      <c r="EV11" s="204"/>
      <c r="EW11" s="204"/>
      <c r="EX11" s="204"/>
      <c r="EY11" s="204"/>
      <c r="EZ11" s="204"/>
      <c r="FA11" s="204"/>
      <c r="FB11" s="204"/>
      <c r="FC11" s="204"/>
      <c r="FD11" s="204"/>
      <c r="FE11" s="204"/>
      <c r="FF11" s="204"/>
      <c r="FG11" s="204"/>
      <c r="FH11" s="204"/>
      <c r="FI11" s="204"/>
      <c r="FJ11" s="204"/>
      <c r="FK11" s="204"/>
      <c r="FL11" s="204"/>
      <c r="FM11" s="204"/>
      <c r="FN11" s="204"/>
      <c r="FO11" s="204"/>
      <c r="FP11" s="204"/>
      <c r="FQ11" s="204"/>
      <c r="FR11" s="204"/>
      <c r="FS11" s="204"/>
      <c r="FT11" s="204"/>
      <c r="FU11" s="204"/>
      <c r="FV11" s="204"/>
      <c r="FW11" s="204"/>
      <c r="FX11" s="204"/>
      <c r="FY11" s="204"/>
      <c r="FZ11" s="204"/>
      <c r="GA11" s="204"/>
      <c r="GB11" s="204"/>
      <c r="GC11" s="204"/>
      <c r="GD11" s="204"/>
      <c r="GE11" s="204"/>
      <c r="GF11" s="204"/>
      <c r="GG11" s="204"/>
      <c r="GH11" s="204"/>
      <c r="GI11" s="204"/>
      <c r="GJ11" s="204"/>
      <c r="GK11" s="204"/>
      <c r="GL11" s="204"/>
      <c r="GM11" s="204"/>
      <c r="GN11" s="204"/>
      <c r="GO11" s="204"/>
      <c r="GP11" s="204"/>
      <c r="GQ11" s="204"/>
      <c r="GR11" s="204"/>
      <c r="GS11" s="204"/>
      <c r="GT11" s="204"/>
      <c r="GU11" s="204"/>
      <c r="GV11" s="204"/>
      <c r="GW11" s="204"/>
      <c r="GX11" s="204"/>
      <c r="GY11" s="204"/>
      <c r="GZ11" s="204"/>
      <c r="HA11" s="204"/>
      <c r="HB11" s="204"/>
      <c r="HC11" s="204"/>
    </row>
    <row r="12" spans="1:211" ht="12.75" customHeight="1" x14ac:dyDescent="0.2">
      <c r="A12" s="200"/>
      <c r="B12" s="287"/>
      <c r="C12" s="287"/>
      <c r="D12" s="287"/>
      <c r="E12" s="287"/>
      <c r="F12" s="287"/>
      <c r="G12" s="287"/>
      <c r="H12" s="287"/>
      <c r="I12" s="287"/>
      <c r="J12" s="287"/>
      <c r="K12" s="287"/>
    </row>
    <row r="13" spans="1:211" s="202" customFormat="1" ht="15" x14ac:dyDescent="0.2">
      <c r="A13" s="200"/>
      <c r="B13" s="206" t="s">
        <v>0</v>
      </c>
      <c r="C13" s="206"/>
      <c r="D13" s="206"/>
      <c r="E13" s="206"/>
      <c r="F13" s="212"/>
      <c r="G13" s="212"/>
      <c r="H13" s="212"/>
      <c r="I13" s="212"/>
      <c r="J13" s="212"/>
      <c r="K13" s="212"/>
      <c r="L13" s="213"/>
    </row>
    <row r="14" spans="1:211" s="202" customFormat="1" x14ac:dyDescent="0.2">
      <c r="A14" s="200"/>
      <c r="B14" s="210"/>
      <c r="C14" s="210"/>
      <c r="D14" s="210"/>
      <c r="E14" s="210"/>
      <c r="F14" s="210"/>
      <c r="G14" s="210"/>
      <c r="H14" s="210"/>
      <c r="I14" s="210"/>
      <c r="J14" s="210"/>
      <c r="K14" s="210"/>
      <c r="L14" s="283"/>
    </row>
    <row r="15" spans="1:211" s="202" customFormat="1" ht="15" x14ac:dyDescent="0.2">
      <c r="A15" s="200"/>
      <c r="B15" s="214" t="s">
        <v>2</v>
      </c>
      <c r="C15" s="214"/>
      <c r="D15" s="214"/>
      <c r="E15" s="214"/>
      <c r="F15" s="215" t="s">
        <v>4</v>
      </c>
      <c r="G15" s="215"/>
      <c r="H15" s="276" t="s">
        <v>6</v>
      </c>
      <c r="I15" s="276" t="s">
        <v>3</v>
      </c>
      <c r="J15" s="276"/>
      <c r="K15" s="276" t="s">
        <v>10</v>
      </c>
      <c r="L15" s="215" t="s">
        <v>16</v>
      </c>
    </row>
    <row r="16" spans="1:211" s="202" customFormat="1" x14ac:dyDescent="0.2">
      <c r="A16" s="200"/>
      <c r="B16" s="214"/>
      <c r="C16" s="214"/>
      <c r="D16" s="214"/>
      <c r="E16" s="214"/>
      <c r="F16" s="215"/>
      <c r="G16" s="215"/>
      <c r="H16" s="276"/>
      <c r="I16" s="276"/>
      <c r="J16" s="276"/>
      <c r="K16" s="276"/>
      <c r="L16" s="215"/>
    </row>
    <row r="17" spans="1:13" s="202" customFormat="1" ht="15" customHeight="1" x14ac:dyDescent="0.2">
      <c r="A17" s="200"/>
      <c r="B17" s="576" t="s">
        <v>27</v>
      </c>
      <c r="C17" s="576"/>
      <c r="D17" s="576"/>
      <c r="E17" s="273"/>
      <c r="F17" s="273" t="s">
        <v>28</v>
      </c>
      <c r="G17" s="273"/>
      <c r="H17" s="209"/>
      <c r="I17" s="207" t="s">
        <v>5</v>
      </c>
      <c r="J17" s="207"/>
      <c r="K17" s="207" t="s">
        <v>18</v>
      </c>
      <c r="L17" s="273"/>
    </row>
    <row r="18" spans="1:13" s="202" customFormat="1" ht="3" customHeight="1" x14ac:dyDescent="0.2">
      <c r="A18" s="200"/>
      <c r="B18" s="273"/>
      <c r="C18" s="273"/>
      <c r="D18" s="273"/>
      <c r="E18" s="273"/>
      <c r="F18" s="273"/>
      <c r="G18" s="273"/>
      <c r="H18" s="276"/>
      <c r="I18" s="207"/>
      <c r="J18" s="207"/>
      <c r="K18" s="207"/>
      <c r="L18" s="273"/>
    </row>
    <row r="19" spans="1:13" s="202" customFormat="1" ht="15" customHeight="1" x14ac:dyDescent="0.2">
      <c r="A19" s="200"/>
      <c r="B19" s="570" t="s">
        <v>303</v>
      </c>
      <c r="C19" s="570"/>
      <c r="D19" s="570"/>
      <c r="E19" s="281"/>
      <c r="F19" s="281" t="s">
        <v>313</v>
      </c>
      <c r="G19" s="281"/>
      <c r="H19" s="237">
        <v>4000</v>
      </c>
      <c r="I19" s="237" t="s">
        <v>5</v>
      </c>
      <c r="J19" s="237"/>
      <c r="K19" s="237" t="s">
        <v>304</v>
      </c>
      <c r="L19" s="281" t="s">
        <v>798</v>
      </c>
    </row>
    <row r="20" spans="1:13" s="202" customFormat="1" ht="3" customHeight="1" x14ac:dyDescent="0.2">
      <c r="A20" s="200"/>
      <c r="B20" s="281"/>
      <c r="C20" s="281"/>
      <c r="D20" s="281"/>
      <c r="E20" s="281"/>
      <c r="F20" s="281"/>
      <c r="G20" s="281"/>
      <c r="H20" s="237"/>
      <c r="I20" s="237"/>
      <c r="J20" s="237"/>
      <c r="K20" s="237"/>
      <c r="L20" s="281"/>
    </row>
    <row r="21" spans="1:13" s="202" customFormat="1" ht="14.25" x14ac:dyDescent="0.2">
      <c r="A21" s="200"/>
      <c r="B21" s="570" t="s">
        <v>305</v>
      </c>
      <c r="C21" s="570"/>
      <c r="D21" s="570"/>
      <c r="E21" s="281"/>
      <c r="F21" s="281" t="s">
        <v>315</v>
      </c>
      <c r="G21" s="281"/>
      <c r="H21" s="237">
        <v>300</v>
      </c>
      <c r="I21" s="237" t="s">
        <v>5</v>
      </c>
      <c r="J21" s="237"/>
      <c r="K21" s="237" t="s">
        <v>304</v>
      </c>
      <c r="L21" s="281" t="s">
        <v>798</v>
      </c>
    </row>
    <row r="22" spans="1:13" s="202" customFormat="1" ht="13.5" thickBot="1" x14ac:dyDescent="0.25">
      <c r="A22" s="200"/>
      <c r="B22" s="281"/>
      <c r="C22" s="281"/>
      <c r="D22" s="281"/>
      <c r="E22" s="281"/>
      <c r="F22" s="281"/>
      <c r="G22" s="281"/>
      <c r="H22" s="237"/>
      <c r="I22" s="237"/>
      <c r="J22" s="237"/>
      <c r="K22" s="237"/>
      <c r="L22" s="281"/>
    </row>
    <row r="23" spans="1:13" s="202" customFormat="1" ht="17.25" thickTop="1" thickBot="1" x14ac:dyDescent="0.25">
      <c r="A23" s="200"/>
      <c r="B23" s="281" t="s">
        <v>342</v>
      </c>
      <c r="C23" s="566" t="s">
        <v>343</v>
      </c>
      <c r="D23" s="567"/>
      <c r="E23" s="567"/>
      <c r="F23" s="568"/>
      <c r="G23" s="282"/>
      <c r="H23" s="339"/>
      <c r="I23" s="339"/>
      <c r="J23" s="260"/>
      <c r="K23" s="260"/>
      <c r="L23" s="296"/>
      <c r="M23" s="265"/>
    </row>
    <row r="24" spans="1:13" s="202" customFormat="1" ht="14.25" thickTop="1" thickBot="1" x14ac:dyDescent="0.25">
      <c r="A24" s="200"/>
      <c r="B24" s="281"/>
      <c r="C24" s="282"/>
      <c r="D24" s="273"/>
      <c r="E24" s="282"/>
      <c r="F24" s="282"/>
      <c r="G24" s="282"/>
      <c r="H24" s="260"/>
      <c r="I24" s="260"/>
      <c r="J24" s="260"/>
      <c r="K24" s="260"/>
      <c r="L24" s="282"/>
      <c r="M24" s="265"/>
    </row>
    <row r="25" spans="1:13" s="202" customFormat="1" ht="17.25" thickTop="1" thickBot="1" x14ac:dyDescent="0.25">
      <c r="A25" s="200"/>
      <c r="B25" s="281" t="s">
        <v>346</v>
      </c>
      <c r="C25" s="569" t="s">
        <v>343</v>
      </c>
      <c r="D25" s="569"/>
      <c r="E25" s="569"/>
      <c r="F25" s="569"/>
      <c r="G25" s="569"/>
      <c r="H25" s="260"/>
      <c r="I25" s="339"/>
      <c r="J25" s="260"/>
      <c r="K25" s="260"/>
      <c r="L25" s="296"/>
      <c r="M25" s="265"/>
    </row>
    <row r="26" spans="1:13" s="202" customFormat="1" ht="15" customHeight="1" thickTop="1" x14ac:dyDescent="0.2">
      <c r="A26" s="200"/>
      <c r="B26" s="273"/>
      <c r="C26" s="273"/>
      <c r="D26" s="273"/>
      <c r="E26" s="273"/>
      <c r="F26" s="273"/>
      <c r="G26" s="273"/>
      <c r="H26" s="449" t="s">
        <v>558</v>
      </c>
      <c r="I26" s="207"/>
      <c r="J26" s="207"/>
      <c r="K26" s="207"/>
      <c r="L26" s="296"/>
      <c r="M26" s="265"/>
    </row>
    <row r="27" spans="1:13" s="202" customFormat="1" ht="52.5" customHeight="1" x14ac:dyDescent="0.2">
      <c r="A27" s="200"/>
      <c r="B27" s="273"/>
      <c r="C27" s="273"/>
      <c r="D27" s="273"/>
      <c r="E27" s="273"/>
      <c r="F27" s="273"/>
      <c r="G27" s="572" t="s">
        <v>559</v>
      </c>
      <c r="H27" s="572"/>
      <c r="I27" s="572"/>
      <c r="J27" s="207"/>
      <c r="K27" s="207"/>
      <c r="L27" s="296"/>
      <c r="M27" s="265"/>
    </row>
    <row r="28" spans="1:13" s="202" customFormat="1" ht="15" customHeight="1" x14ac:dyDescent="0.2">
      <c r="A28" s="200"/>
      <c r="B28" s="284" t="s">
        <v>363</v>
      </c>
      <c r="C28" s="284"/>
      <c r="D28" s="284"/>
      <c r="E28" s="284"/>
      <c r="F28" s="284" t="s">
        <v>366</v>
      </c>
      <c r="G28" s="104"/>
      <c r="H28" s="300" t="str">
        <f t="array" ref="H28">IF(ISNUMBER(MATCH(C25,Treatment_volume,0)),"Not applicable",IFERROR(INDEX('Pick-lists &amp; Defaults'!D118:D238,MATCH(C23&amp;C25,Pests&amp;Treatments,0)),"??"))</f>
        <v>??</v>
      </c>
      <c r="I28" s="104" t="s">
        <v>68</v>
      </c>
      <c r="J28" s="254"/>
      <c r="K28" s="237" t="s">
        <v>304</v>
      </c>
      <c r="L28" s="296"/>
      <c r="M28" s="265"/>
    </row>
    <row r="29" spans="1:13" s="202" customFormat="1" ht="15" x14ac:dyDescent="0.2">
      <c r="A29" s="200"/>
      <c r="B29" s="284"/>
      <c r="C29" s="284"/>
      <c r="D29" s="284"/>
      <c r="E29" s="284"/>
      <c r="F29" s="284"/>
      <c r="G29" s="104"/>
      <c r="H29" s="209"/>
      <c r="I29" s="104" t="s">
        <v>68</v>
      </c>
      <c r="J29" s="254"/>
      <c r="K29" s="237" t="s">
        <v>18</v>
      </c>
      <c r="L29" s="296"/>
      <c r="M29" s="265"/>
    </row>
    <row r="30" spans="1:13" s="202" customFormat="1" x14ac:dyDescent="0.2">
      <c r="A30" s="200"/>
      <c r="B30" s="294"/>
      <c r="C30" s="294"/>
      <c r="D30" s="294"/>
      <c r="E30" s="294"/>
      <c r="F30" s="294"/>
      <c r="G30" s="104"/>
      <c r="H30" s="298"/>
      <c r="I30" s="104"/>
      <c r="J30" s="254"/>
      <c r="K30" s="237"/>
      <c r="L30" s="296"/>
      <c r="M30" s="265"/>
    </row>
    <row r="31" spans="1:13" s="202" customFormat="1" ht="15" customHeight="1" x14ac:dyDescent="0.2">
      <c r="A31" s="200"/>
      <c r="B31" s="284" t="s">
        <v>374</v>
      </c>
      <c r="C31" s="284"/>
      <c r="D31" s="284"/>
      <c r="E31" s="284"/>
      <c r="F31" s="284" t="s">
        <v>367</v>
      </c>
      <c r="G31" s="104"/>
      <c r="H31" s="300" t="str">
        <f t="array" ref="H31">IF(ISNUMBER(MATCH(C25,Treatment_volume,0)),"Not applicable",IFERROR(INDEX('Pick-lists &amp; Defaults'!F118:F238,MATCH(C23&amp;C25,Pests&amp;Treatments,0)),"??"))</f>
        <v>??</v>
      </c>
      <c r="I31" s="104" t="s">
        <v>68</v>
      </c>
      <c r="J31" s="257"/>
      <c r="K31" s="237" t="s">
        <v>304</v>
      </c>
      <c r="L31" s="296"/>
    </row>
    <row r="32" spans="1:13" s="202" customFormat="1" ht="15" customHeight="1" x14ac:dyDescent="0.2">
      <c r="A32" s="200"/>
      <c r="B32" s="294"/>
      <c r="C32" s="294"/>
      <c r="D32" s="294"/>
      <c r="E32" s="294"/>
      <c r="F32" s="294"/>
      <c r="G32" s="104"/>
      <c r="H32" s="209"/>
      <c r="I32" s="104" t="s">
        <v>68</v>
      </c>
      <c r="J32" s="257"/>
      <c r="K32" s="237" t="s">
        <v>18</v>
      </c>
      <c r="L32" s="296"/>
    </row>
    <row r="33" spans="1:13" s="202" customFormat="1" ht="15" customHeight="1" x14ac:dyDescent="0.2">
      <c r="A33" s="200"/>
      <c r="B33" s="284"/>
      <c r="C33" s="284"/>
      <c r="D33" s="284"/>
      <c r="E33" s="284"/>
      <c r="F33" s="284"/>
      <c r="G33" s="104"/>
      <c r="H33" s="299"/>
      <c r="I33" s="104"/>
      <c r="J33" s="257"/>
      <c r="K33" s="237"/>
      <c r="L33" s="296"/>
    </row>
    <row r="34" spans="1:13" s="202" customFormat="1" ht="23.65" customHeight="1" x14ac:dyDescent="0.2">
      <c r="A34" s="200"/>
      <c r="B34" s="571" t="s">
        <v>372</v>
      </c>
      <c r="C34" s="571"/>
      <c r="D34" s="571"/>
      <c r="E34" s="284"/>
      <c r="F34" s="284" t="s">
        <v>368</v>
      </c>
      <c r="G34" s="104"/>
      <c r="H34" s="300" t="str">
        <f t="array" ref="H34">IF(ISNUMBER(MATCH(C25,Treatment_volume,0)),INDEX('Pick-lists &amp; Defaults'!D118:D238,MATCH(C23&amp;C25,Pests&amp;Treatments,0)),"Not applicable")</f>
        <v>Not applicable</v>
      </c>
      <c r="I34" s="104" t="s">
        <v>65</v>
      </c>
      <c r="J34" s="254"/>
      <c r="K34" s="237" t="s">
        <v>304</v>
      </c>
      <c r="L34" s="296"/>
      <c r="M34" s="265"/>
    </row>
    <row r="35" spans="1:13" s="202" customFormat="1" ht="15" customHeight="1" x14ac:dyDescent="0.2">
      <c r="A35" s="200"/>
      <c r="B35" s="294"/>
      <c r="C35" s="294"/>
      <c r="D35" s="294"/>
      <c r="E35" s="294"/>
      <c r="F35" s="294"/>
      <c r="G35" s="104"/>
      <c r="H35" s="209"/>
      <c r="I35" s="104" t="s">
        <v>65</v>
      </c>
      <c r="J35" s="254"/>
      <c r="K35" s="237" t="s">
        <v>18</v>
      </c>
      <c r="L35" s="296"/>
      <c r="M35" s="265"/>
    </row>
    <row r="36" spans="1:13" s="202" customFormat="1" x14ac:dyDescent="0.2">
      <c r="A36" s="200"/>
      <c r="B36" s="284"/>
      <c r="C36" s="284"/>
      <c r="D36" s="284"/>
      <c r="E36" s="284"/>
      <c r="F36" s="284"/>
      <c r="G36" s="104"/>
      <c r="H36" s="298"/>
      <c r="I36" s="104"/>
      <c r="J36" s="254"/>
      <c r="K36" s="237"/>
      <c r="L36" s="296"/>
      <c r="M36" s="265"/>
    </row>
    <row r="37" spans="1:13" s="202" customFormat="1" ht="24.75" customHeight="1" x14ac:dyDescent="0.2">
      <c r="A37" s="200"/>
      <c r="B37" s="571" t="s">
        <v>373</v>
      </c>
      <c r="C37" s="571"/>
      <c r="D37" s="571"/>
      <c r="E37" s="284"/>
      <c r="F37" s="284" t="s">
        <v>369</v>
      </c>
      <c r="G37" s="104"/>
      <c r="H37" s="300" t="str">
        <f t="array" ref="H37">IF(ISNUMBER(MATCH(C25,Treatment_volume,0)),INDEX('Pick-lists &amp; Defaults'!F118:F238,MATCH(C23&amp;C25,Pests&amp;Treatments,0)),"Not applicable")</f>
        <v>Not applicable</v>
      </c>
      <c r="I37" s="104" t="s">
        <v>65</v>
      </c>
      <c r="J37" s="257"/>
      <c r="K37" s="237" t="s">
        <v>304</v>
      </c>
      <c r="L37" s="296"/>
    </row>
    <row r="38" spans="1:13" s="202" customFormat="1" ht="15" customHeight="1" x14ac:dyDescent="0.2">
      <c r="A38" s="200"/>
      <c r="B38" s="294"/>
      <c r="C38" s="294"/>
      <c r="D38" s="294"/>
      <c r="E38" s="294"/>
      <c r="F38" s="294"/>
      <c r="G38" s="104"/>
      <c r="H38" s="209"/>
      <c r="I38" s="104" t="s">
        <v>65</v>
      </c>
      <c r="J38" s="257"/>
      <c r="K38" s="237" t="s">
        <v>18</v>
      </c>
      <c r="L38" s="296"/>
    </row>
    <row r="39" spans="1:13" s="202" customFormat="1" ht="15" customHeight="1" x14ac:dyDescent="0.2">
      <c r="A39" s="200"/>
      <c r="B39" s="284"/>
      <c r="C39" s="284"/>
      <c r="D39" s="284"/>
      <c r="E39" s="284"/>
      <c r="F39" s="284"/>
      <c r="G39" s="104"/>
      <c r="H39" s="299"/>
      <c r="I39" s="104"/>
      <c r="J39" s="257"/>
      <c r="K39" s="237"/>
      <c r="L39" s="296"/>
    </row>
    <row r="40" spans="1:13" s="202" customFormat="1" ht="15" x14ac:dyDescent="0.2">
      <c r="A40" s="200"/>
      <c r="B40" s="570" t="s">
        <v>314</v>
      </c>
      <c r="C40" s="570"/>
      <c r="D40" s="570"/>
      <c r="E40" s="282"/>
      <c r="F40" s="281" t="s">
        <v>370</v>
      </c>
      <c r="G40" s="256"/>
      <c r="H40" s="300" t="str">
        <f t="array" ref="H40">+IFERROR(INDEX('Pick-lists &amp; Defaults'!E118:E238,MATCH(C23&amp;C25,Pests&amp;Treatments,0)),"??")</f>
        <v>??</v>
      </c>
      <c r="I40" s="237" t="s">
        <v>321</v>
      </c>
      <c r="J40" s="257"/>
      <c r="K40" s="237" t="s">
        <v>304</v>
      </c>
      <c r="L40" s="296"/>
      <c r="M40" s="265"/>
    </row>
    <row r="41" spans="1:13" s="202" customFormat="1" ht="15" x14ac:dyDescent="0.2">
      <c r="A41" s="200"/>
      <c r="B41" s="291"/>
      <c r="C41" s="291"/>
      <c r="D41" s="291"/>
      <c r="E41" s="292"/>
      <c r="F41" s="291"/>
      <c r="G41" s="256"/>
      <c r="H41" s="209"/>
      <c r="I41" s="237" t="s">
        <v>321</v>
      </c>
      <c r="J41" s="257"/>
      <c r="K41" s="237" t="s">
        <v>18</v>
      </c>
      <c r="L41" s="296"/>
      <c r="M41" s="265"/>
    </row>
    <row r="42" spans="1:13" s="202" customFormat="1" x14ac:dyDescent="0.2">
      <c r="A42" s="200"/>
      <c r="B42" s="281"/>
      <c r="C42" s="281"/>
      <c r="D42" s="281"/>
      <c r="E42" s="282"/>
      <c r="F42" s="281"/>
      <c r="G42" s="256"/>
      <c r="H42" s="260"/>
      <c r="I42" s="237"/>
      <c r="J42" s="257"/>
      <c r="K42" s="237"/>
      <c r="L42" s="296"/>
      <c r="M42" s="265"/>
    </row>
    <row r="43" spans="1:13" s="202" customFormat="1" ht="20.25" customHeight="1" x14ac:dyDescent="0.2">
      <c r="A43" s="200"/>
      <c r="B43" s="570" t="s">
        <v>316</v>
      </c>
      <c r="C43" s="570"/>
      <c r="D43" s="570"/>
      <c r="E43" s="282"/>
      <c r="F43" s="281" t="s">
        <v>371</v>
      </c>
      <c r="G43" s="256"/>
      <c r="H43" s="300" t="str">
        <f t="array" ref="H43">IFERROR(INDEX('Pick-lists &amp; Defaults'!G118:G238,MATCH(C23&amp;C25,Pests&amp;Treatments,0)),"??")</f>
        <v>??</v>
      </c>
      <c r="I43" s="237" t="s">
        <v>321</v>
      </c>
      <c r="J43" s="257"/>
      <c r="K43" s="237" t="s">
        <v>304</v>
      </c>
      <c r="L43" s="296"/>
      <c r="M43" s="265"/>
    </row>
    <row r="44" spans="1:13" s="202" customFormat="1" ht="15" x14ac:dyDescent="0.2">
      <c r="A44" s="200"/>
      <c r="B44" s="291"/>
      <c r="C44" s="291"/>
      <c r="D44" s="291"/>
      <c r="E44" s="292"/>
      <c r="F44" s="291"/>
      <c r="G44" s="256"/>
      <c r="H44" s="209"/>
      <c r="I44" s="237" t="s">
        <v>321</v>
      </c>
      <c r="J44" s="257"/>
      <c r="K44" s="237" t="s">
        <v>18</v>
      </c>
      <c r="L44" s="296"/>
      <c r="M44" s="265"/>
    </row>
    <row r="45" spans="1:13" s="329" customFormat="1" x14ac:dyDescent="0.2">
      <c r="B45" s="555"/>
      <c r="C45" s="555"/>
      <c r="D45" s="555"/>
      <c r="E45" s="599"/>
      <c r="F45" s="555"/>
      <c r="G45" s="602"/>
      <c r="H45" s="540"/>
      <c r="I45" s="540"/>
      <c r="J45" s="601"/>
      <c r="K45" s="540"/>
      <c r="L45" s="600"/>
      <c r="M45" s="265"/>
    </row>
    <row r="46" spans="1:13" s="329" customFormat="1" x14ac:dyDescent="0.2">
      <c r="B46" s="555"/>
      <c r="C46" s="555"/>
      <c r="D46" s="555"/>
      <c r="E46" s="599"/>
      <c r="F46" s="555"/>
      <c r="G46" s="602"/>
      <c r="H46" s="540"/>
      <c r="I46" s="540"/>
      <c r="J46" s="601"/>
      <c r="K46" s="540"/>
      <c r="L46" s="600"/>
      <c r="M46" s="265"/>
    </row>
    <row r="47" spans="1:13" s="329" customFormat="1" ht="24.75" customHeight="1" x14ac:dyDescent="0.2">
      <c r="B47" s="606" t="s">
        <v>895</v>
      </c>
      <c r="C47" s="606"/>
      <c r="D47" s="606"/>
      <c r="E47" s="606"/>
      <c r="F47" s="606"/>
      <c r="G47" s="606"/>
      <c r="H47" s="606"/>
      <c r="I47" s="606"/>
      <c r="J47" s="606"/>
      <c r="K47" s="606"/>
      <c r="L47" s="606"/>
      <c r="M47" s="265"/>
    </row>
    <row r="48" spans="1:13" s="329" customFormat="1" x14ac:dyDescent="0.2">
      <c r="B48" s="555"/>
      <c r="C48" s="555"/>
      <c r="D48" s="555"/>
      <c r="E48" s="599"/>
      <c r="F48" s="555"/>
      <c r="G48" s="602"/>
      <c r="H48" s="540"/>
      <c r="I48" s="540"/>
      <c r="J48" s="601"/>
      <c r="K48" s="540"/>
      <c r="L48" s="600"/>
      <c r="M48" s="265"/>
    </row>
    <row r="49" spans="1:17" s="329" customFormat="1" ht="42.75" x14ac:dyDescent="0.2">
      <c r="B49" s="590" t="s">
        <v>473</v>
      </c>
      <c r="C49" s="590"/>
      <c r="D49" s="590"/>
      <c r="E49" s="599"/>
      <c r="F49" s="556" t="s">
        <v>587</v>
      </c>
      <c r="G49" s="602"/>
      <c r="H49" s="330">
        <v>0.3</v>
      </c>
      <c r="I49" s="76" t="s">
        <v>5</v>
      </c>
      <c r="J49" s="76"/>
      <c r="K49" s="603" t="s">
        <v>304</v>
      </c>
      <c r="L49" s="331" t="s">
        <v>894</v>
      </c>
      <c r="M49" s="140"/>
    </row>
    <row r="50" spans="1:17" s="329" customFormat="1" x14ac:dyDescent="0.2">
      <c r="A50" s="328"/>
      <c r="B50" s="399"/>
      <c r="C50" s="399"/>
      <c r="D50" s="399"/>
      <c r="E50" s="292"/>
      <c r="F50" s="399"/>
      <c r="G50" s="256"/>
      <c r="H50" s="335"/>
      <c r="I50" s="335"/>
      <c r="J50" s="257"/>
      <c r="K50" s="335"/>
      <c r="L50" s="296"/>
      <c r="M50" s="265"/>
    </row>
    <row r="51" spans="1:17" s="202" customFormat="1" x14ac:dyDescent="0.2">
      <c r="A51" s="200"/>
      <c r="B51" s="278" t="s">
        <v>58</v>
      </c>
      <c r="C51" s="232"/>
      <c r="D51" s="232"/>
      <c r="E51" s="232"/>
      <c r="F51" s="233"/>
      <c r="G51" s="233"/>
      <c r="H51" s="234"/>
      <c r="I51" s="234"/>
      <c r="J51" s="234"/>
      <c r="K51" s="234"/>
      <c r="L51" s="233"/>
      <c r="M51" s="297"/>
      <c r="N51" s="297"/>
    </row>
    <row r="52" spans="1:17" s="202" customFormat="1" ht="13.5" thickBot="1" x14ac:dyDescent="0.25">
      <c r="A52" s="200"/>
      <c r="B52" s="223"/>
      <c r="C52" s="224"/>
      <c r="D52" s="224"/>
      <c r="E52" s="224"/>
      <c r="F52" s="225"/>
      <c r="G52" s="225"/>
      <c r="H52" s="226"/>
      <c r="I52" s="226"/>
      <c r="J52" s="226"/>
      <c r="K52" s="226"/>
      <c r="L52" s="225"/>
      <c r="M52" s="297"/>
      <c r="N52" s="297"/>
    </row>
    <row r="53" spans="1:17" s="202" customFormat="1" ht="17.25" thickTop="1" thickBot="1" x14ac:dyDescent="0.25">
      <c r="A53" s="200"/>
      <c r="B53" s="286" t="s">
        <v>235</v>
      </c>
      <c r="C53" s="208"/>
      <c r="D53" s="283"/>
      <c r="E53" s="208"/>
      <c r="F53" s="289" t="s">
        <v>234</v>
      </c>
      <c r="G53" s="283"/>
      <c r="H53" s="207"/>
      <c r="I53" s="207"/>
      <c r="J53" s="207"/>
      <c r="K53" s="207"/>
      <c r="L53" s="283"/>
      <c r="M53" s="297"/>
      <c r="N53" s="297"/>
    </row>
    <row r="54" spans="1:17" s="202" customFormat="1" ht="3" customHeight="1" thickTop="1" x14ac:dyDescent="0.2">
      <c r="A54" s="200"/>
      <c r="B54" s="275"/>
      <c r="C54" s="208"/>
      <c r="D54" s="208"/>
      <c r="E54" s="208"/>
      <c r="F54" s="283"/>
      <c r="G54" s="283"/>
      <c r="H54" s="207"/>
      <c r="I54" s="207"/>
      <c r="J54" s="207"/>
      <c r="K54" s="207"/>
      <c r="L54" s="283"/>
      <c r="M54" s="297"/>
      <c r="N54" s="297"/>
    </row>
    <row r="55" spans="1:17" s="202" customFormat="1" ht="14.25" x14ac:dyDescent="0.2">
      <c r="A55" s="200"/>
      <c r="B55" s="570" t="s">
        <v>307</v>
      </c>
      <c r="C55" s="570"/>
      <c r="D55" s="570"/>
      <c r="E55" s="208"/>
      <c r="F55" s="283" t="s">
        <v>164</v>
      </c>
      <c r="G55" s="283"/>
      <c r="H55" s="209"/>
      <c r="I55" s="207" t="s">
        <v>26</v>
      </c>
      <c r="J55" s="207"/>
      <c r="K55" s="207" t="s">
        <v>18</v>
      </c>
      <c r="L55" s="283"/>
      <c r="M55" s="297"/>
      <c r="N55" s="297"/>
    </row>
    <row r="56" spans="1:17" s="202" customFormat="1" ht="3" customHeight="1" x14ac:dyDescent="0.2">
      <c r="A56" s="200"/>
      <c r="B56" s="279"/>
      <c r="C56" s="273"/>
      <c r="D56" s="273"/>
      <c r="E56" s="273"/>
      <c r="F56" s="273"/>
      <c r="G56" s="273"/>
      <c r="H56" s="273"/>
      <c r="I56" s="288"/>
      <c r="J56" s="288"/>
      <c r="K56" s="288"/>
      <c r="L56" s="273"/>
      <c r="M56" s="217"/>
      <c r="N56" s="217"/>
      <c r="O56" s="200"/>
      <c r="P56" s="200"/>
      <c r="Q56" s="200"/>
    </row>
    <row r="57" spans="1:17" s="202" customFormat="1" ht="15" x14ac:dyDescent="0.2">
      <c r="A57" s="200"/>
      <c r="B57" s="253" t="s">
        <v>29</v>
      </c>
      <c r="C57" s="331"/>
      <c r="D57" s="250" t="s">
        <v>364</v>
      </c>
      <c r="E57" s="273"/>
      <c r="F57" s="208" t="s">
        <v>383</v>
      </c>
      <c r="G57" s="273"/>
      <c r="H57" s="207">
        <v>1</v>
      </c>
      <c r="I57" s="207" t="s">
        <v>21</v>
      </c>
      <c r="J57" s="207"/>
      <c r="K57" s="229" t="str">
        <f>IF(Nprep_house=1,"D","S")</f>
        <v>D</v>
      </c>
      <c r="L57" s="208" t="s">
        <v>105</v>
      </c>
      <c r="M57" s="217"/>
      <c r="N57" s="217"/>
      <c r="O57" s="200"/>
      <c r="P57" s="200"/>
      <c r="Q57" s="200"/>
    </row>
    <row r="58" spans="1:17" s="202" customFormat="1" ht="15" x14ac:dyDescent="0.2">
      <c r="A58" s="200"/>
      <c r="B58" s="208"/>
      <c r="C58" s="331"/>
      <c r="D58" s="250" t="s">
        <v>409</v>
      </c>
      <c r="E58" s="273"/>
      <c r="F58" s="208" t="s">
        <v>384</v>
      </c>
      <c r="G58" s="273"/>
      <c r="H58" s="207">
        <v>3</v>
      </c>
      <c r="I58" s="207" t="s">
        <v>21</v>
      </c>
      <c r="J58" s="207"/>
      <c r="K58" s="227" t="str">
        <f>IF(Nprep_building=3,"D","S")</f>
        <v>D</v>
      </c>
      <c r="L58" s="208" t="s">
        <v>105</v>
      </c>
      <c r="M58" s="217"/>
      <c r="N58" s="217"/>
      <c r="O58" s="200"/>
      <c r="P58" s="200"/>
      <c r="Q58" s="200"/>
    </row>
    <row r="59" spans="1:17" s="202" customFormat="1" ht="3" customHeight="1" x14ac:dyDescent="0.2">
      <c r="A59" s="200"/>
      <c r="B59" s="273"/>
      <c r="C59" s="273"/>
      <c r="D59" s="273"/>
      <c r="E59" s="273"/>
      <c r="F59" s="273"/>
      <c r="G59" s="273"/>
      <c r="H59" s="207"/>
      <c r="I59" s="288"/>
      <c r="J59" s="288"/>
      <c r="K59" s="227"/>
      <c r="L59" s="273"/>
      <c r="M59" s="217"/>
      <c r="N59" s="217"/>
      <c r="O59" s="200"/>
      <c r="P59" s="200"/>
      <c r="Q59" s="200"/>
    </row>
    <row r="60" spans="1:17" s="202" customFormat="1" ht="14.25" x14ac:dyDescent="0.2">
      <c r="A60" s="200"/>
      <c r="B60" s="210" t="s">
        <v>62</v>
      </c>
      <c r="C60" s="273"/>
      <c r="D60" s="273"/>
      <c r="E60" s="273"/>
      <c r="F60" s="273" t="s">
        <v>385</v>
      </c>
      <c r="G60" s="273"/>
      <c r="H60" s="207">
        <v>0</v>
      </c>
      <c r="I60" s="207" t="s">
        <v>5</v>
      </c>
      <c r="J60" s="207"/>
      <c r="K60" s="229" t="str">
        <f>IF(Fprep_air=0,"D","S")</f>
        <v>D</v>
      </c>
      <c r="L60" s="443"/>
      <c r="M60" s="217"/>
      <c r="N60" s="217"/>
      <c r="O60" s="200"/>
      <c r="P60" s="200"/>
      <c r="Q60" s="200"/>
    </row>
    <row r="61" spans="1:17" s="202" customFormat="1" ht="3" customHeight="1" thickBot="1" x14ac:dyDescent="0.25">
      <c r="A61" s="200"/>
      <c r="B61" s="208"/>
      <c r="C61" s="273"/>
      <c r="D61" s="273"/>
      <c r="E61" s="273"/>
      <c r="F61" s="273"/>
      <c r="G61" s="273"/>
      <c r="H61" s="207"/>
      <c r="I61" s="207"/>
      <c r="J61" s="207"/>
      <c r="K61" s="229"/>
      <c r="L61" s="443"/>
      <c r="M61" s="217"/>
      <c r="N61" s="217"/>
      <c r="O61" s="200"/>
      <c r="P61" s="200"/>
      <c r="Q61" s="200"/>
    </row>
    <row r="62" spans="1:17" s="202" customFormat="1" ht="17.25" thickTop="1" thickBot="1" x14ac:dyDescent="0.25">
      <c r="A62" s="200"/>
      <c r="B62" s="273" t="s">
        <v>54</v>
      </c>
      <c r="C62" s="208"/>
      <c r="D62" s="566" t="s">
        <v>54</v>
      </c>
      <c r="E62" s="567"/>
      <c r="F62" s="567"/>
      <c r="G62" s="568"/>
      <c r="H62" s="207"/>
      <c r="I62" s="207"/>
      <c r="J62" s="207"/>
      <c r="K62" s="229"/>
      <c r="L62" s="443"/>
      <c r="M62" s="217"/>
      <c r="N62" s="217"/>
      <c r="O62" s="200"/>
      <c r="P62" s="200"/>
      <c r="Q62" s="200"/>
    </row>
    <row r="63" spans="1:17" s="202" customFormat="1" ht="3" customHeight="1" thickTop="1" x14ac:dyDescent="0.2">
      <c r="A63" s="200"/>
      <c r="B63" s="273"/>
      <c r="C63" s="273"/>
      <c r="D63" s="273"/>
      <c r="E63" s="273"/>
      <c r="F63" s="273"/>
      <c r="G63" s="273"/>
      <c r="H63" s="207"/>
      <c r="I63" s="288"/>
      <c r="J63" s="288"/>
      <c r="K63" s="227"/>
      <c r="L63" s="273"/>
      <c r="M63" s="217"/>
      <c r="N63" s="217"/>
      <c r="O63" s="200"/>
      <c r="P63" s="200"/>
      <c r="Q63" s="200"/>
    </row>
    <row r="64" spans="1:17" s="202" customFormat="1" ht="14.25" customHeight="1" x14ac:dyDescent="0.2">
      <c r="A64" s="200"/>
      <c r="B64" s="576" t="s">
        <v>31</v>
      </c>
      <c r="C64" s="576"/>
      <c r="D64" s="576"/>
      <c r="E64" s="273"/>
      <c r="F64" s="273" t="s">
        <v>386</v>
      </c>
      <c r="G64" s="273"/>
      <c r="H64" s="230" t="str">
        <f>INDEX('Pick-lists &amp; Defaults'!C38:C41,(MATCH(D62,product_form,0)))</f>
        <v>??</v>
      </c>
      <c r="I64" s="207" t="s">
        <v>5</v>
      </c>
      <c r="J64" s="207"/>
      <c r="K64" s="207" t="s">
        <v>304</v>
      </c>
      <c r="L64" s="273" t="s">
        <v>37</v>
      </c>
      <c r="M64" s="217"/>
      <c r="N64" s="217"/>
      <c r="O64" s="200"/>
      <c r="P64" s="200"/>
      <c r="Q64" s="200"/>
    </row>
    <row r="65" spans="1:17" s="202" customFormat="1" ht="3" customHeight="1" thickBot="1" x14ac:dyDescent="0.25">
      <c r="A65" s="200"/>
      <c r="B65" s="208"/>
      <c r="C65" s="273"/>
      <c r="D65" s="273"/>
      <c r="E65" s="273"/>
      <c r="F65" s="273"/>
      <c r="G65" s="273"/>
      <c r="H65" s="207"/>
      <c r="I65" s="207"/>
      <c r="J65" s="207"/>
      <c r="K65" s="207"/>
      <c r="L65" s="273"/>
      <c r="M65" s="217"/>
      <c r="N65" s="217"/>
      <c r="O65" s="200"/>
      <c r="P65" s="200"/>
      <c r="Q65" s="200"/>
    </row>
    <row r="66" spans="1:17" s="202" customFormat="1" ht="15.75" customHeight="1" thickTop="1" thickBot="1" x14ac:dyDescent="0.25">
      <c r="A66" s="200"/>
      <c r="B66" s="283" t="s">
        <v>57</v>
      </c>
      <c r="C66" s="208"/>
      <c r="D66" s="566" t="s">
        <v>53</v>
      </c>
      <c r="E66" s="567"/>
      <c r="F66" s="567"/>
      <c r="G66" s="568"/>
      <c r="H66" s="207"/>
      <c r="I66" s="288"/>
      <c r="J66" s="288"/>
      <c r="K66" s="288"/>
      <c r="L66" s="273"/>
      <c r="M66" s="217"/>
      <c r="N66" s="217"/>
      <c r="O66" s="200"/>
      <c r="P66" s="200"/>
      <c r="Q66" s="200"/>
    </row>
    <row r="67" spans="1:17" s="202" customFormat="1" ht="3" customHeight="1" thickTop="1" x14ac:dyDescent="0.2">
      <c r="A67" s="200"/>
      <c r="B67" s="273"/>
      <c r="C67" s="273"/>
      <c r="D67" s="273"/>
      <c r="E67" s="273"/>
      <c r="F67" s="273"/>
      <c r="G67" s="273"/>
      <c r="H67" s="207"/>
      <c r="I67" s="288"/>
      <c r="J67" s="288"/>
      <c r="K67" s="288"/>
      <c r="L67" s="273"/>
      <c r="M67" s="217"/>
      <c r="N67" s="217"/>
      <c r="O67" s="200"/>
      <c r="P67" s="200"/>
      <c r="Q67" s="200"/>
    </row>
    <row r="68" spans="1:17" s="218" customFormat="1" ht="14.25" customHeight="1" x14ac:dyDescent="0.2">
      <c r="A68" s="205"/>
      <c r="B68" s="583" t="s">
        <v>39</v>
      </c>
      <c r="C68" s="331"/>
      <c r="D68" s="235" t="s">
        <v>55</v>
      </c>
      <c r="E68" s="275"/>
      <c r="F68" s="208" t="s">
        <v>387</v>
      </c>
      <c r="G68" s="275"/>
      <c r="H68" s="230" t="str">
        <f>INDEX( 'Pick-lists &amp; Defaults'!C47:C56,MATCH(D66,container,0))</f>
        <v>??</v>
      </c>
      <c r="I68" s="207" t="s">
        <v>5</v>
      </c>
      <c r="J68" s="207"/>
      <c r="K68" s="207" t="s">
        <v>304</v>
      </c>
      <c r="L68" s="208" t="s">
        <v>56</v>
      </c>
      <c r="M68" s="217"/>
      <c r="N68" s="217"/>
      <c r="O68" s="205"/>
      <c r="P68" s="205"/>
      <c r="Q68" s="205"/>
    </row>
    <row r="69" spans="1:17" s="218" customFormat="1" ht="14.25" x14ac:dyDescent="0.2">
      <c r="A69" s="205"/>
      <c r="B69" s="583"/>
      <c r="C69" s="331"/>
      <c r="D69" s="235" t="s">
        <v>61</v>
      </c>
      <c r="E69" s="231"/>
      <c r="F69" s="208" t="s">
        <v>388</v>
      </c>
      <c r="G69" s="275"/>
      <c r="H69" s="230" t="str">
        <f>INDEX( 'Pick-lists &amp; Defaults'!D47:D56,MATCH(D66,container,0))</f>
        <v>??</v>
      </c>
      <c r="I69" s="207" t="s">
        <v>5</v>
      </c>
      <c r="J69" s="207"/>
      <c r="K69" s="207" t="s">
        <v>304</v>
      </c>
      <c r="L69" s="208" t="s">
        <v>56</v>
      </c>
      <c r="M69" s="217"/>
      <c r="N69" s="217"/>
      <c r="O69" s="205"/>
      <c r="P69" s="205"/>
      <c r="Q69" s="205"/>
    </row>
    <row r="70" spans="1:17" s="218" customFormat="1" x14ac:dyDescent="0.2">
      <c r="A70" s="205"/>
      <c r="B70" s="231"/>
      <c r="C70" s="231"/>
      <c r="D70" s="231"/>
      <c r="E70" s="231"/>
      <c r="F70" s="273"/>
      <c r="G70" s="275"/>
      <c r="H70" s="276"/>
      <c r="I70" s="219"/>
      <c r="J70" s="219"/>
      <c r="K70" s="219"/>
      <c r="L70" s="275"/>
      <c r="M70" s="217"/>
      <c r="N70" s="217"/>
      <c r="O70" s="205"/>
      <c r="P70" s="205"/>
      <c r="Q70" s="205"/>
    </row>
    <row r="71" spans="1:17" s="202" customFormat="1" x14ac:dyDescent="0.2">
      <c r="A71" s="200"/>
      <c r="B71" s="278" t="s">
        <v>59</v>
      </c>
      <c r="C71" s="232"/>
      <c r="D71" s="232"/>
      <c r="E71" s="232"/>
      <c r="F71" s="233"/>
      <c r="G71" s="233"/>
      <c r="H71" s="234"/>
      <c r="I71" s="234"/>
      <c r="J71" s="234"/>
      <c r="K71" s="234"/>
      <c r="L71" s="233"/>
    </row>
    <row r="72" spans="1:17" s="202" customFormat="1" x14ac:dyDescent="0.2">
      <c r="A72" s="200"/>
      <c r="B72" s="223"/>
      <c r="C72" s="224"/>
      <c r="D72" s="224"/>
      <c r="E72" s="224"/>
      <c r="F72" s="225"/>
      <c r="G72" s="225"/>
      <c r="H72" s="226"/>
      <c r="I72" s="226"/>
      <c r="J72" s="226"/>
      <c r="K72" s="226"/>
      <c r="L72" s="225"/>
    </row>
    <row r="73" spans="1:17" s="202" customFormat="1" ht="15" customHeight="1" x14ac:dyDescent="0.2">
      <c r="A73" s="200"/>
      <c r="B73" s="284" t="s">
        <v>398</v>
      </c>
      <c r="C73" s="283"/>
      <c r="D73" s="283"/>
      <c r="E73" s="208"/>
      <c r="F73" s="283" t="s">
        <v>553</v>
      </c>
      <c r="G73" s="283"/>
      <c r="H73" s="604"/>
      <c r="I73" s="207" t="s">
        <v>66</v>
      </c>
      <c r="J73" s="207"/>
      <c r="K73" s="207" t="s">
        <v>18</v>
      </c>
      <c r="L73" s="565" t="s">
        <v>796</v>
      </c>
      <c r="M73" s="265"/>
    </row>
    <row r="74" spans="1:17" s="202" customFormat="1" ht="3" customHeight="1" x14ac:dyDescent="0.2">
      <c r="A74" s="200"/>
      <c r="B74" s="252"/>
      <c r="C74" s="283"/>
      <c r="D74" s="283"/>
      <c r="E74" s="208"/>
      <c r="F74" s="283"/>
      <c r="G74" s="283"/>
      <c r="H74" s="298"/>
      <c r="I74" s="207"/>
      <c r="J74" s="207"/>
      <c r="K74" s="207"/>
      <c r="L74" s="565"/>
    </row>
    <row r="75" spans="1:17" s="202" customFormat="1" ht="15" x14ac:dyDescent="0.2">
      <c r="A75" s="200"/>
      <c r="B75" s="294" t="s">
        <v>399</v>
      </c>
      <c r="C75" s="293"/>
      <c r="D75" s="293"/>
      <c r="E75" s="208"/>
      <c r="F75" s="293" t="s">
        <v>554</v>
      </c>
      <c r="G75" s="293"/>
      <c r="H75" s="604"/>
      <c r="I75" s="207" t="s">
        <v>20</v>
      </c>
      <c r="J75" s="207"/>
      <c r="K75" s="207" t="s">
        <v>18</v>
      </c>
      <c r="L75" s="565"/>
    </row>
    <row r="76" spans="1:17" s="202" customFormat="1" ht="3" customHeight="1" x14ac:dyDescent="0.2">
      <c r="A76" s="200"/>
      <c r="B76" s="252"/>
      <c r="C76" s="293"/>
      <c r="D76" s="293"/>
      <c r="E76" s="208"/>
      <c r="F76" s="293"/>
      <c r="G76" s="293"/>
      <c r="H76" s="298"/>
      <c r="I76" s="207"/>
      <c r="J76" s="207"/>
      <c r="K76" s="207"/>
      <c r="L76" s="293"/>
    </row>
    <row r="77" spans="1:17" s="202" customFormat="1" x14ac:dyDescent="0.2">
      <c r="A77" s="200"/>
      <c r="B77" s="284" t="s">
        <v>450</v>
      </c>
      <c r="C77" s="283"/>
      <c r="D77" s="283"/>
      <c r="E77" s="208"/>
      <c r="F77" s="283"/>
      <c r="G77" s="283"/>
      <c r="H77" s="298"/>
      <c r="I77" s="207"/>
      <c r="J77" s="207"/>
      <c r="K77" s="207"/>
      <c r="L77" s="283"/>
    </row>
    <row r="78" spans="1:17" s="202" customFormat="1" ht="15" customHeight="1" x14ac:dyDescent="0.2">
      <c r="A78" s="200"/>
      <c r="B78" s="105"/>
      <c r="C78" s="105"/>
      <c r="D78" s="285" t="s">
        <v>409</v>
      </c>
      <c r="E78" s="208"/>
      <c r="F78" s="210" t="s">
        <v>356</v>
      </c>
      <c r="G78" s="283"/>
      <c r="H78" s="209"/>
      <c r="I78" s="207" t="s">
        <v>21</v>
      </c>
      <c r="J78" s="207"/>
      <c r="K78" s="207" t="s">
        <v>18</v>
      </c>
      <c r="L78" s="283"/>
    </row>
    <row r="79" spans="1:17" s="202" customFormat="1" ht="15" x14ac:dyDescent="0.2">
      <c r="A79" s="200"/>
      <c r="B79" s="105"/>
      <c r="C79" s="105"/>
      <c r="D79" s="285" t="s">
        <v>364</v>
      </c>
      <c r="E79" s="208"/>
      <c r="F79" s="210" t="s">
        <v>357</v>
      </c>
      <c r="G79" s="283"/>
      <c r="H79" s="209"/>
      <c r="I79" s="207" t="s">
        <v>21</v>
      </c>
      <c r="J79" s="207"/>
      <c r="K79" s="229" t="s">
        <v>304</v>
      </c>
      <c r="L79" s="283" t="s">
        <v>353</v>
      </c>
    </row>
    <row r="80" spans="1:17" s="202" customFormat="1" x14ac:dyDescent="0.2">
      <c r="A80" s="200"/>
      <c r="B80" s="105"/>
      <c r="C80" s="105"/>
      <c r="D80" s="114"/>
      <c r="E80" s="208"/>
      <c r="F80" s="210"/>
      <c r="G80" s="283"/>
      <c r="H80" s="298"/>
      <c r="I80" s="207"/>
      <c r="J80" s="207"/>
      <c r="K80" s="229"/>
      <c r="L80" s="283"/>
    </row>
    <row r="81" spans="1:14" s="202" customFormat="1" ht="12.75" customHeight="1" x14ac:dyDescent="0.2">
      <c r="A81" s="200"/>
      <c r="B81" s="584" t="s">
        <v>63</v>
      </c>
      <c r="C81" s="584"/>
      <c r="D81" s="584"/>
      <c r="E81" s="273"/>
      <c r="F81" s="273" t="s">
        <v>389</v>
      </c>
      <c r="G81" s="273"/>
      <c r="H81" s="298">
        <v>0.02</v>
      </c>
      <c r="I81" s="207" t="s">
        <v>5</v>
      </c>
      <c r="J81" s="207"/>
      <c r="K81" s="229" t="str">
        <f>IF(H81=0.02,"D","S")</f>
        <v>D</v>
      </c>
      <c r="L81" s="273" t="s">
        <v>259</v>
      </c>
    </row>
    <row r="82" spans="1:14" s="202" customFormat="1" ht="12.75" customHeight="1" x14ac:dyDescent="0.2">
      <c r="A82" s="200"/>
      <c r="B82" s="584" t="s">
        <v>69</v>
      </c>
      <c r="C82" s="584"/>
      <c r="D82" s="584"/>
      <c r="E82" s="273"/>
      <c r="F82" s="283" t="s">
        <v>390</v>
      </c>
      <c r="G82" s="273"/>
      <c r="H82" s="298">
        <v>0.02</v>
      </c>
      <c r="I82" s="207" t="s">
        <v>5</v>
      </c>
      <c r="J82" s="207"/>
      <c r="K82" s="229" t="str">
        <f>IF(H82=0.02,"D","S")</f>
        <v>D</v>
      </c>
      <c r="L82" s="273" t="s">
        <v>259</v>
      </c>
    </row>
    <row r="83" spans="1:14" s="202" customFormat="1" ht="12.75" customHeight="1" x14ac:dyDescent="0.2">
      <c r="A83" s="200"/>
      <c r="B83" s="584" t="s">
        <v>70</v>
      </c>
      <c r="C83" s="584"/>
      <c r="D83" s="584"/>
      <c r="E83" s="273"/>
      <c r="F83" s="273" t="s">
        <v>391</v>
      </c>
      <c r="G83" s="273"/>
      <c r="H83" s="209"/>
      <c r="I83" s="207" t="s">
        <v>5</v>
      </c>
      <c r="J83" s="207"/>
      <c r="K83" s="229" t="s">
        <v>304</v>
      </c>
      <c r="L83" s="273" t="s">
        <v>351</v>
      </c>
    </row>
    <row r="84" spans="1:14" s="202" customFormat="1" ht="12.75" customHeight="1" x14ac:dyDescent="0.2">
      <c r="A84" s="200"/>
      <c r="B84" s="584" t="s">
        <v>71</v>
      </c>
      <c r="C84" s="584"/>
      <c r="D84" s="584"/>
      <c r="E84" s="273"/>
      <c r="F84" s="273" t="s">
        <v>392</v>
      </c>
      <c r="G84" s="273"/>
      <c r="H84" s="209"/>
      <c r="I84" s="207" t="s">
        <v>5</v>
      </c>
      <c r="J84" s="207"/>
      <c r="K84" s="229" t="s">
        <v>304</v>
      </c>
      <c r="L84" s="273" t="s">
        <v>352</v>
      </c>
    </row>
    <row r="85" spans="1:14" s="202" customFormat="1" ht="12.75" customHeight="1" thickBot="1" x14ac:dyDescent="0.25">
      <c r="A85" s="200"/>
      <c r="B85" s="277"/>
      <c r="C85" s="272"/>
      <c r="D85" s="272"/>
      <c r="E85" s="273"/>
      <c r="F85" s="273"/>
      <c r="G85" s="273"/>
      <c r="H85" s="207"/>
      <c r="I85" s="207"/>
      <c r="J85" s="207"/>
      <c r="K85" s="229"/>
      <c r="L85" s="273"/>
    </row>
    <row r="86" spans="1:14" s="202" customFormat="1" ht="27" thickTop="1" thickBot="1" x14ac:dyDescent="0.25">
      <c r="A86" s="200"/>
      <c r="B86" s="442" t="s">
        <v>496</v>
      </c>
      <c r="C86" s="569" t="s">
        <v>381</v>
      </c>
      <c r="D86" s="569"/>
      <c r="E86" s="291"/>
      <c r="F86" s="291"/>
      <c r="G86" s="256"/>
      <c r="H86" s="254"/>
      <c r="I86" s="237"/>
      <c r="J86" s="257"/>
      <c r="K86" s="237"/>
      <c r="L86" s="296"/>
      <c r="M86" s="265"/>
    </row>
    <row r="87" spans="1:14" s="202" customFormat="1" ht="15" thickTop="1" x14ac:dyDescent="0.2">
      <c r="A87" s="200"/>
      <c r="B87" s="570" t="s">
        <v>497</v>
      </c>
      <c r="C87" s="570"/>
      <c r="D87" s="570"/>
      <c r="E87" s="95"/>
      <c r="F87" s="291" t="s">
        <v>498</v>
      </c>
      <c r="G87" s="273"/>
      <c r="H87" s="300">
        <f>INDEX('Pick-lists &amp; Defaults'!C20:C24,MATCH(C86,Frequency_application_indoor,0))</f>
        <v>5.5162000000000003E-2</v>
      </c>
      <c r="I87" s="237" t="s">
        <v>5</v>
      </c>
      <c r="J87" s="237"/>
      <c r="K87" s="237" t="s">
        <v>304</v>
      </c>
      <c r="L87" s="280"/>
    </row>
    <row r="88" spans="1:14" s="329" customFormat="1" ht="12.75" customHeight="1" thickBot="1" x14ac:dyDescent="0.25">
      <c r="A88" s="328"/>
      <c r="B88" s="408"/>
      <c r="C88" s="407"/>
      <c r="D88" s="407"/>
      <c r="E88" s="397"/>
      <c r="F88" s="397"/>
      <c r="G88" s="397"/>
      <c r="H88" s="330"/>
      <c r="I88" s="330"/>
      <c r="J88" s="330"/>
      <c r="K88" s="229"/>
      <c r="L88" s="397"/>
    </row>
    <row r="89" spans="1:14" s="329" customFormat="1" ht="27" thickTop="1" thickBot="1" x14ac:dyDescent="0.25">
      <c r="A89" s="328"/>
      <c r="B89" s="442" t="s">
        <v>499</v>
      </c>
      <c r="C89" s="569" t="s">
        <v>381</v>
      </c>
      <c r="D89" s="569"/>
      <c r="E89" s="399"/>
      <c r="F89" s="399"/>
      <c r="G89" s="256"/>
      <c r="H89" s="254"/>
      <c r="I89" s="335"/>
      <c r="J89" s="257"/>
      <c r="K89" s="335"/>
      <c r="L89" s="296"/>
      <c r="M89" s="265"/>
    </row>
    <row r="90" spans="1:14" s="329" customFormat="1" ht="15" thickTop="1" x14ac:dyDescent="0.2">
      <c r="A90" s="328"/>
      <c r="B90" s="570" t="s">
        <v>500</v>
      </c>
      <c r="C90" s="570"/>
      <c r="D90" s="570"/>
      <c r="E90" s="325"/>
      <c r="F90" s="399" t="s">
        <v>501</v>
      </c>
      <c r="G90" s="397"/>
      <c r="H90" s="300">
        <f>INDEX('Pick-lists &amp; Defaults'!C20:C24,MATCH(C89,Frequency_application_indoor,0))</f>
        <v>5.5162000000000003E-2</v>
      </c>
      <c r="I90" s="335" t="s">
        <v>5</v>
      </c>
      <c r="J90" s="335"/>
      <c r="K90" s="335" t="s">
        <v>304</v>
      </c>
      <c r="L90" s="402"/>
    </row>
    <row r="91" spans="1:14" s="202" customFormat="1" x14ac:dyDescent="0.2">
      <c r="A91" s="200"/>
      <c r="B91" s="261"/>
      <c r="C91" s="261"/>
      <c r="D91" s="261"/>
      <c r="E91" s="261"/>
      <c r="F91" s="262"/>
      <c r="G91" s="215"/>
      <c r="H91" s="276"/>
      <c r="I91" s="276"/>
      <c r="J91" s="276"/>
      <c r="K91" s="276"/>
      <c r="L91" s="215"/>
      <c r="M91" s="297"/>
      <c r="N91" s="297"/>
    </row>
    <row r="92" spans="1:14" s="202" customFormat="1" x14ac:dyDescent="0.2">
      <c r="A92" s="200"/>
      <c r="B92" s="273"/>
      <c r="C92" s="273"/>
      <c r="D92" s="273"/>
      <c r="E92" s="236"/>
      <c r="F92" s="273"/>
      <c r="G92" s="273"/>
      <c r="H92" s="273"/>
      <c r="I92" s="273"/>
      <c r="J92" s="273"/>
      <c r="K92" s="207"/>
      <c r="L92" s="207"/>
      <c r="M92" s="248"/>
      <c r="N92" s="245"/>
    </row>
    <row r="93" spans="1:14" s="202" customFormat="1" x14ac:dyDescent="0.2">
      <c r="A93" s="200"/>
      <c r="B93" s="581" t="s">
        <v>84</v>
      </c>
      <c r="C93" s="581"/>
      <c r="D93" s="232"/>
      <c r="E93" s="232"/>
      <c r="F93" s="233"/>
      <c r="G93" s="233"/>
      <c r="H93" s="233"/>
      <c r="I93" s="233"/>
      <c r="J93" s="233"/>
      <c r="K93" s="234"/>
      <c r="L93" s="234"/>
      <c r="M93" s="244"/>
      <c r="N93" s="246"/>
    </row>
    <row r="94" spans="1:14" s="202" customFormat="1" x14ac:dyDescent="0.2">
      <c r="A94" s="200"/>
      <c r="B94" s="273"/>
      <c r="C94" s="273"/>
      <c r="D94" s="273"/>
      <c r="E94" s="273"/>
      <c r="F94" s="273"/>
      <c r="G94" s="273"/>
      <c r="H94" s="273"/>
      <c r="I94" s="273"/>
      <c r="J94" s="273"/>
      <c r="K94" s="207"/>
      <c r="L94" s="207"/>
      <c r="M94" s="248"/>
      <c r="N94" s="245"/>
    </row>
    <row r="95" spans="1:14" s="329" customFormat="1" ht="13.5" thickBot="1" x14ac:dyDescent="0.25">
      <c r="A95" s="328"/>
      <c r="B95" s="283" t="s">
        <v>435</v>
      </c>
      <c r="C95" s="353"/>
      <c r="D95" s="353"/>
      <c r="E95" s="353"/>
      <c r="F95" s="353"/>
      <c r="G95" s="353"/>
      <c r="H95" s="353"/>
      <c r="I95" s="353"/>
      <c r="J95" s="353"/>
      <c r="K95" s="330"/>
      <c r="L95" s="301"/>
      <c r="M95" s="248"/>
      <c r="N95" s="245"/>
    </row>
    <row r="96" spans="1:14" s="202" customFormat="1" ht="27" customHeight="1" thickTop="1" thickBot="1" x14ac:dyDescent="0.25">
      <c r="A96" s="200"/>
      <c r="B96" s="273" t="s">
        <v>91</v>
      </c>
      <c r="C96" s="273"/>
      <c r="D96" s="566" t="s">
        <v>91</v>
      </c>
      <c r="E96" s="567"/>
      <c r="F96" s="567"/>
      <c r="G96" s="568"/>
      <c r="H96" s="288" t="s">
        <v>87</v>
      </c>
      <c r="I96" s="230" t="str">
        <f>INDEX('Pick-lists &amp; Defaults'!D63:D69,MATCH(D96,cleaning_efficiency_spray,0))</f>
        <v>??</v>
      </c>
      <c r="J96" s="207" t="s">
        <v>5</v>
      </c>
      <c r="K96" s="229" t="s">
        <v>304</v>
      </c>
      <c r="L96" s="208" t="s">
        <v>104</v>
      </c>
      <c r="M96" s="265"/>
      <c r="N96" s="245"/>
    </row>
    <row r="97" spans="1:17" s="202" customFormat="1" ht="14.25" thickTop="1" thickBot="1" x14ac:dyDescent="0.25">
      <c r="A97" s="200"/>
      <c r="B97" s="273"/>
      <c r="C97" s="273"/>
      <c r="D97" s="273"/>
      <c r="E97" s="273"/>
      <c r="F97" s="273"/>
      <c r="G97" s="273"/>
      <c r="H97" s="273"/>
      <c r="I97" s="273"/>
      <c r="J97" s="273"/>
      <c r="K97" s="273"/>
      <c r="L97" s="273"/>
      <c r="M97" s="265"/>
      <c r="N97" s="245"/>
    </row>
    <row r="98" spans="1:17" s="202" customFormat="1" ht="17.25" thickTop="1" thickBot="1" x14ac:dyDescent="0.25">
      <c r="A98" s="200"/>
      <c r="B98" s="283" t="s">
        <v>365</v>
      </c>
      <c r="C98" s="273"/>
      <c r="D98" s="569" t="s">
        <v>358</v>
      </c>
      <c r="E98" s="569"/>
      <c r="F98" s="569"/>
      <c r="G98" s="569"/>
      <c r="H98" s="273"/>
      <c r="I98" s="273"/>
      <c r="J98" s="273"/>
      <c r="K98" s="273"/>
      <c r="L98" s="296"/>
      <c r="M98" s="265"/>
      <c r="N98" s="245"/>
    </row>
    <row r="99" spans="1:17" s="202" customFormat="1" ht="14.25" thickTop="1" thickBot="1" x14ac:dyDescent="0.25">
      <c r="A99" s="200"/>
      <c r="B99" s="273"/>
      <c r="C99" s="273"/>
      <c r="D99" s="273"/>
      <c r="E99" s="273"/>
      <c r="F99" s="273"/>
      <c r="G99" s="273"/>
      <c r="H99" s="273"/>
      <c r="I99" s="273"/>
      <c r="J99" s="273"/>
      <c r="K99" s="273"/>
      <c r="L99" s="273"/>
      <c r="M99" s="265"/>
      <c r="N99" s="245"/>
    </row>
    <row r="100" spans="1:17" s="329" customFormat="1" ht="25.5" customHeight="1" thickTop="1" thickBot="1" x14ac:dyDescent="0.25">
      <c r="A100" s="328"/>
      <c r="B100" s="443" t="s">
        <v>442</v>
      </c>
      <c r="C100" s="353"/>
      <c r="D100" s="569" t="s">
        <v>440</v>
      </c>
      <c r="E100" s="569"/>
      <c r="F100" s="569"/>
      <c r="G100" s="569"/>
      <c r="H100" s="353"/>
      <c r="I100" s="353"/>
      <c r="J100" s="353"/>
      <c r="K100" s="353"/>
      <c r="L100" s="353"/>
      <c r="M100" s="265"/>
      <c r="N100" s="245"/>
    </row>
    <row r="101" spans="1:17" s="329" customFormat="1" ht="13.5" thickTop="1" x14ac:dyDescent="0.2">
      <c r="A101" s="328"/>
      <c r="B101" s="358"/>
      <c r="C101" s="353"/>
      <c r="D101" s="358"/>
      <c r="E101" s="358"/>
      <c r="F101" s="358"/>
      <c r="G101" s="358"/>
      <c r="H101" s="353"/>
      <c r="I101" s="353"/>
      <c r="J101" s="353"/>
      <c r="K101" s="353"/>
      <c r="L101" s="353"/>
      <c r="M101" s="265"/>
      <c r="N101" s="245"/>
    </row>
    <row r="102" spans="1:17" s="202" customFormat="1" ht="15" x14ac:dyDescent="0.2">
      <c r="A102" s="200"/>
      <c r="B102" s="206" t="s">
        <v>1</v>
      </c>
      <c r="C102" s="206"/>
      <c r="D102" s="212"/>
      <c r="E102" s="212"/>
      <c r="F102" s="212"/>
      <c r="G102" s="212"/>
      <c r="H102" s="212"/>
      <c r="I102" s="212"/>
      <c r="J102" s="212"/>
      <c r="K102" s="212"/>
      <c r="L102" s="213"/>
      <c r="M102" s="217"/>
      <c r="N102" s="217"/>
      <c r="O102" s="200"/>
      <c r="P102" s="200"/>
      <c r="Q102" s="200"/>
    </row>
    <row r="103" spans="1:17" s="202" customFormat="1" x14ac:dyDescent="0.2">
      <c r="A103" s="200"/>
      <c r="B103" s="210"/>
      <c r="C103" s="210"/>
      <c r="D103" s="210"/>
      <c r="E103" s="210"/>
      <c r="F103" s="210"/>
      <c r="G103" s="210"/>
      <c r="H103" s="210"/>
      <c r="I103" s="210"/>
      <c r="J103" s="210"/>
      <c r="K103" s="283"/>
      <c r="L103" s="283"/>
      <c r="M103" s="217"/>
      <c r="N103" s="217"/>
      <c r="O103" s="200"/>
      <c r="P103" s="200"/>
      <c r="Q103" s="200"/>
    </row>
    <row r="104" spans="1:17" s="202" customFormat="1" ht="15" x14ac:dyDescent="0.2">
      <c r="A104" s="200"/>
      <c r="B104" s="214" t="s">
        <v>2</v>
      </c>
      <c r="C104" s="214"/>
      <c r="D104" s="215" t="s">
        <v>4</v>
      </c>
      <c r="E104" s="215"/>
      <c r="F104" s="582" t="s">
        <v>6</v>
      </c>
      <c r="G104" s="582"/>
      <c r="H104" s="582"/>
      <c r="I104" s="276" t="s">
        <v>3</v>
      </c>
      <c r="J104" s="276"/>
      <c r="K104" s="276" t="s">
        <v>10</v>
      </c>
      <c r="L104" s="215" t="s">
        <v>16</v>
      </c>
      <c r="M104" s="217"/>
      <c r="N104" s="217"/>
      <c r="O104" s="200"/>
      <c r="P104" s="200"/>
      <c r="Q104" s="200"/>
    </row>
    <row r="105" spans="1:17" s="202" customFormat="1" x14ac:dyDescent="0.2">
      <c r="A105" s="200"/>
      <c r="B105" s="214"/>
      <c r="C105" s="214"/>
      <c r="D105" s="215"/>
      <c r="E105" s="215"/>
      <c r="F105" s="276"/>
      <c r="G105" s="276"/>
      <c r="H105" s="236"/>
      <c r="I105" s="276"/>
      <c r="J105" s="276"/>
      <c r="K105" s="276"/>
      <c r="L105" s="215"/>
      <c r="M105" s="217"/>
      <c r="N105" s="217"/>
      <c r="O105" s="200"/>
      <c r="P105" s="200"/>
      <c r="Q105" s="200"/>
    </row>
    <row r="106" spans="1:17" s="202" customFormat="1" x14ac:dyDescent="0.2">
      <c r="A106" s="200"/>
      <c r="B106" s="278" t="s">
        <v>58</v>
      </c>
      <c r="C106" s="232"/>
      <c r="D106" s="233"/>
      <c r="E106" s="233"/>
      <c r="F106" s="234"/>
      <c r="G106" s="234"/>
      <c r="H106" s="234"/>
      <c r="I106" s="234"/>
      <c r="J106" s="234"/>
      <c r="K106" s="234"/>
      <c r="L106" s="233"/>
    </row>
    <row r="107" spans="1:17" s="202" customFormat="1" x14ac:dyDescent="0.2">
      <c r="A107" s="200"/>
      <c r="B107" s="242"/>
      <c r="C107" s="239"/>
      <c r="D107" s="240"/>
      <c r="E107" s="240"/>
      <c r="F107" s="241"/>
      <c r="G107" s="241"/>
      <c r="H107" s="241"/>
      <c r="I107" s="241"/>
      <c r="J107" s="241"/>
      <c r="K107" s="241"/>
      <c r="L107" s="240"/>
    </row>
    <row r="108" spans="1:17" s="202" customFormat="1" ht="51.75" customHeight="1" x14ac:dyDescent="0.2">
      <c r="A108" s="200"/>
      <c r="B108" s="275"/>
      <c r="C108" s="208"/>
      <c r="D108" s="283"/>
      <c r="E108" s="283"/>
      <c r="F108" s="219" t="s">
        <v>354</v>
      </c>
      <c r="G108" s="334" t="s">
        <v>423</v>
      </c>
      <c r="H108" s="123" t="s">
        <v>355</v>
      </c>
      <c r="I108" s="207"/>
      <c r="J108" s="207"/>
      <c r="K108" s="443"/>
      <c r="L108" s="283"/>
      <c r="M108" s="140"/>
    </row>
    <row r="109" spans="1:17" s="202" customFormat="1" ht="30" customHeight="1" x14ac:dyDescent="0.2">
      <c r="A109" s="200"/>
      <c r="B109" s="210" t="s">
        <v>73</v>
      </c>
      <c r="C109" s="214"/>
      <c r="D109" s="273" t="s">
        <v>393</v>
      </c>
      <c r="E109" s="215"/>
      <c r="F109" s="211">
        <f>IF(prep_step="No",0,IF(AND(ISNUMBER(Qprod_prep),ISNUMBER(F_AI)),Qprod_prep*F_AI*Nprep_house*Fprep_air*0.001,"??"))</f>
        <v>0</v>
      </c>
      <c r="G109" s="332">
        <f>IF(prep_step="No",0,IF(AND(ISNUMBER(Qprod_prep),ISNUMBER(F_AI)),Qprod_prep*F_AI*Nprep_house*Fprep_air*0.001,"??"))</f>
        <v>0</v>
      </c>
      <c r="H109" s="211">
        <f>IF(prep_step="No",0,IF(AND(ISNUMBER(Qprod_prep),ISNUMBER(F_AI)),Qprod_prep*F_AI*Nprep_building*Fprep_air*0.001,"??"))</f>
        <v>0</v>
      </c>
      <c r="I109" s="207" t="s">
        <v>17</v>
      </c>
      <c r="J109" s="207"/>
      <c r="K109" s="207" t="s">
        <v>7</v>
      </c>
      <c r="L109" s="342" t="s">
        <v>420</v>
      </c>
      <c r="M109" s="258"/>
      <c r="N109" s="217"/>
      <c r="O109" s="200"/>
      <c r="P109" s="200"/>
      <c r="Q109" s="200"/>
    </row>
    <row r="110" spans="1:17" s="202" customFormat="1" ht="30" customHeight="1" x14ac:dyDescent="0.2">
      <c r="A110" s="200"/>
      <c r="B110" s="576" t="s">
        <v>108</v>
      </c>
      <c r="C110" s="576"/>
      <c r="D110" s="273" t="s">
        <v>436</v>
      </c>
      <c r="E110" s="215"/>
      <c r="F110" s="211">
        <f>IF(prep_step="No",0,IF(AND(ISNUMBER(Qprod_prep),ISNUMBER(F_AI),ISNUMBER(Fprep_applicator)),Qprod_prep*F_AI*Nprep_house*Fprep_applicator*0.001,"??"))</f>
        <v>0</v>
      </c>
      <c r="G110" s="332">
        <f>IF(prep_step="No",0,IF(AND(ISNUMBER(Qprod_prep),ISNUMBER(F_AI),ISNUMBER(Fprep_applicator)),Qprod_prep*F_AI*Nprep_house*Fprep_applicator*0.001,"??"))</f>
        <v>0</v>
      </c>
      <c r="H110" s="211">
        <f>IF(prep_step="No",0,IF(AND(ISNUMBER(Qprod_prep),ISNUMBER(F_AI),ISNUMBER(Fprep_applicator)),Qprod_prep*F_AI*Nprep_building*Fprep_applicator*0.001,"??"))</f>
        <v>0</v>
      </c>
      <c r="I110" s="207" t="s">
        <v>17</v>
      </c>
      <c r="J110" s="207"/>
      <c r="K110" s="207" t="s">
        <v>7</v>
      </c>
      <c r="L110" s="342" t="s">
        <v>421</v>
      </c>
      <c r="M110" s="258"/>
      <c r="N110" s="217"/>
      <c r="O110" s="200"/>
      <c r="P110" s="200"/>
      <c r="Q110" s="200"/>
    </row>
    <row r="111" spans="1:17" s="202" customFormat="1" ht="30" customHeight="1" x14ac:dyDescent="0.2">
      <c r="A111" s="200"/>
      <c r="B111" s="210" t="s">
        <v>72</v>
      </c>
      <c r="C111" s="214"/>
      <c r="D111" s="273" t="s">
        <v>437</v>
      </c>
      <c r="E111" s="215"/>
      <c r="F111" s="211">
        <f>IF(prep_step="No",0,IF(AND(ISNUMBER(Qprod_prep),ISNUMBER(F_AI),ISNUMBER(Fprep_floor_nonprof)),Qprod_prep*F_AI*Nprep_house*Fprep_floor_nonprof*0.001,"??"))</f>
        <v>0</v>
      </c>
      <c r="G111" s="332">
        <f>IF(prep_step="No",0,IF(AND(ISNUMBER(Qprod_prep),ISNUMBER(F_AI),ISNUMBER(Fprep_floor_prof)),Qprod_prep*F_AI*Nprep_house*Fprep_floor_prof*0.001,"??"))</f>
        <v>0</v>
      </c>
      <c r="H111" s="211">
        <f>IF(prep_step="No",0,IF(AND(ISNUMBER(Qprod_prep),ISNUMBER(F_AI),ISNUMBER(Fprep_floor_prof)),Qprod_prep*F_AI*Nprep_building*Fprep_floor_prof*0.001,"??"))</f>
        <v>0</v>
      </c>
      <c r="I111" s="207" t="s">
        <v>17</v>
      </c>
      <c r="J111" s="207"/>
      <c r="K111" s="207" t="s">
        <v>7</v>
      </c>
      <c r="L111" s="342" t="s">
        <v>422</v>
      </c>
      <c r="M111" s="258"/>
      <c r="N111" s="217"/>
      <c r="O111" s="200"/>
      <c r="P111" s="200"/>
      <c r="Q111" s="200"/>
    </row>
    <row r="112" spans="1:17" s="202" customFormat="1" x14ac:dyDescent="0.2">
      <c r="A112" s="200"/>
      <c r="B112" s="214"/>
      <c r="C112" s="214"/>
      <c r="D112" s="215"/>
      <c r="E112" s="215"/>
      <c r="F112" s="276"/>
      <c r="G112" s="276"/>
      <c r="H112" s="236"/>
      <c r="I112" s="276"/>
      <c r="J112" s="276"/>
      <c r="K112" s="276"/>
      <c r="L112" s="215"/>
      <c r="M112" s="217"/>
      <c r="N112" s="217"/>
      <c r="O112" s="200"/>
      <c r="P112" s="200"/>
      <c r="Q112" s="200"/>
    </row>
    <row r="113" spans="1:19" s="202" customFormat="1" x14ac:dyDescent="0.2">
      <c r="A113" s="200"/>
      <c r="B113" s="278" t="s">
        <v>59</v>
      </c>
      <c r="C113" s="232"/>
      <c r="D113" s="233"/>
      <c r="E113" s="233"/>
      <c r="F113" s="234"/>
      <c r="G113" s="234"/>
      <c r="H113" s="234"/>
      <c r="I113" s="234"/>
      <c r="J113" s="234"/>
      <c r="K113" s="234"/>
      <c r="L113" s="233"/>
      <c r="M113" s="217"/>
      <c r="N113" s="217"/>
      <c r="O113" s="200"/>
      <c r="P113" s="200"/>
      <c r="Q113" s="200"/>
    </row>
    <row r="114" spans="1:19" s="202" customFormat="1" x14ac:dyDescent="0.2">
      <c r="A114" s="200"/>
      <c r="B114" s="223"/>
      <c r="C114" s="224"/>
      <c r="D114" s="225"/>
      <c r="E114" s="225"/>
      <c r="F114" s="226"/>
      <c r="G114" s="226"/>
      <c r="H114" s="226"/>
      <c r="I114" s="226"/>
      <c r="J114" s="226"/>
      <c r="K114" s="226"/>
      <c r="L114" s="225"/>
      <c r="M114" s="217"/>
      <c r="N114" s="217"/>
      <c r="O114" s="200"/>
      <c r="P114" s="200"/>
      <c r="Q114" s="200"/>
    </row>
    <row r="115" spans="1:19" s="202" customFormat="1" ht="53.25" customHeight="1" x14ac:dyDescent="0.2">
      <c r="A115" s="200"/>
      <c r="B115" s="210"/>
      <c r="C115" s="214"/>
      <c r="D115" s="273"/>
      <c r="E115" s="215"/>
      <c r="F115" s="219" t="s">
        <v>354</v>
      </c>
      <c r="G115" s="334" t="s">
        <v>423</v>
      </c>
      <c r="H115" s="123" t="s">
        <v>355</v>
      </c>
      <c r="I115" s="207"/>
      <c r="J115" s="207"/>
      <c r="K115" s="207"/>
      <c r="L115" s="281"/>
      <c r="M115" s="258"/>
    </row>
    <row r="116" spans="1:19" s="202" customFormat="1" ht="36.75" customHeight="1" x14ac:dyDescent="0.2">
      <c r="A116" s="200"/>
      <c r="B116" s="210" t="s">
        <v>76</v>
      </c>
      <c r="C116" s="214"/>
      <c r="D116" s="273" t="s">
        <v>394</v>
      </c>
      <c r="E116" s="215"/>
      <c r="F116" s="211" t="str">
        <f>IF(AND(ISNUMBER(MATCH(C25,Treatment_area,0)),ISNUMBER(Nappl_house),ISNUMBER(Qprod_appl_area),ISNUMBER(F_AI),ISNUMBER(AREAhouse_treated)),Nappl_house*Fappl_air*Qprod_appl_area*F_AI*AREAhouse_treated,IF(AND(ISNUMBER(MATCH(C25,Treatment_volume,0)),ISNUMBER(Nappl_house),ISNUMBER(Qprod_appl_volume), ISNUMBER(F_AI),ISNUMBER(VOLUMEhouse_treated)),Nappl_house*Fappl_air*Qprod_appl_volume*F_AI*VOLUMEhouse_treated,"??"))</f>
        <v>??</v>
      </c>
      <c r="G116" s="332" t="str">
        <f>IF(AND(ISNUMBER(MATCH(C25,Treatment_area,0)),ISNUMBER(Nappl_house),ISNUMBER(Qprod_appl_area),ISNUMBER(F_AI),ISNUMBER(AREAhouse_treated)),Nappl_house*Fappl_air*Qprod_appl_area*F_AI*AREAhouse_treated,IF(AND(ISNUMBER(MATCH(C25,Treatment_volume,0)),ISNUMBER(Nappl_house),ISNUMBER(Qprod_appl_volume), ISNUMBER(F_AI),ISNUMBER(VOLUMEhouse_treated)),Nappl_house*Fappl_air*Qprod_appl_volume*F_AI*VOLUMEhouse_treated,"??"))</f>
        <v>??</v>
      </c>
      <c r="H116" s="211" t="str">
        <f>IF(AND(ISNUMBER(MATCH(C25,Treatment_area,0)),ISNUMBER(Nappl_building),ISNUMBER(Qprod_appl_area),ISNUMBER(F_AI),ISNUMBER(AREAbuilding_treated)),Nappl_building*Fappl_air*Qprod_appl_area*F_AI*AREAbuilding_treated,IF(AND(ISNUMBER(MATCH(C25,Treatment_volume,0)),ISNUMBER(Nappl_building),ISNUMBER(Qprod_appl_volume), ISNUMBER(F_AI),ISNUMBER(VOLUMEbuilding_treated)),Nappl_building*Fappl_air*Qprod_appl_volume*F_AI*VOLUMEbuilding_treated,"??"))</f>
        <v>??</v>
      </c>
      <c r="I116" s="207" t="s">
        <v>17</v>
      </c>
      <c r="J116" s="207"/>
      <c r="K116" s="330" t="s">
        <v>7</v>
      </c>
      <c r="L116" s="342" t="s">
        <v>555</v>
      </c>
      <c r="M116" s="137"/>
    </row>
    <row r="117" spans="1:19" s="202" customFormat="1" ht="34.5" customHeight="1" x14ac:dyDescent="0.2">
      <c r="A117" s="200"/>
      <c r="B117" s="576" t="s">
        <v>75</v>
      </c>
      <c r="C117" s="576"/>
      <c r="D117" s="283" t="s">
        <v>395</v>
      </c>
      <c r="E117" s="215"/>
      <c r="F117" s="211" t="str">
        <f>IF(AND(ISNUMBER(MATCH(C25,Treatment_area,0)),ISNUMBER(Nappl_house),ISNUMBER(Qprod_appl_area),ISNUMBER(F_AI),ISNUMBER(AREAhouse_treated)),Nappl_house*Fappl_applicator*Qprod_appl_area*F_AI*AREAhouse_treated,IF(AND(ISNUMBER(MATCH(C25,Treatment_volume,0)),ISNUMBER(Nappl_house),ISNUMBER(Qprod_appl_volume), ISNUMBER(F_AI),ISNUMBER(VOLUMEhouse_treated)),Nappl_house*Fappl_applicator*Qprod_appl_volume*F_AI*VOLUMEhouse_treated,"??"))</f>
        <v>??</v>
      </c>
      <c r="G117" s="332" t="str">
        <f>IF(AND(ISNUMBER(MATCH(C25,Treatment_area,0)),ISNUMBER(Nappl_house),ISNUMBER(Qprod_appl_area),ISNUMBER(F_AI),ISNUMBER(AREAhouse_treated)),Nappl_house*Fappl_applicator*Qprod_appl_area*F_AI*AREAhouse_treated,IF(AND(ISNUMBER(MATCH(C25,Treatment_volume,0)),ISNUMBER(Nappl_house),ISNUMBER(Qprod_appl_volume), ISNUMBER(F_AI),ISNUMBER(VOLUMEhouse_treated)),Nappl_house*Fappl_applicator*Qprod_appl_volume*F_AI*VOLUMEhouse_treated,"??"))</f>
        <v>??</v>
      </c>
      <c r="H117" s="211" t="str">
        <f>IF(AND(ISNUMBER(MATCH(C25,Treatment_area,0)),ISNUMBER(Nappl_building),ISNUMBER(Qprod_appl_area),ISNUMBER(F_AI),ISNUMBER(AREAbuilding_treated)),Nappl_building*Fappl_applicator*Qprod_appl_area*F_AI*AREAbuilding_treated,IF(AND(ISNUMBER(MATCH(C25,Treatment_volume,0)),ISNUMBER(Nappl_building),ISNUMBER(Qprod_appl_volume), ISNUMBER(F_AI),ISNUMBER(VOLUMEbuilding_treated)),Nappl_building*Fappl_applicator*Qprod_appl_volume*F_AI*VOLUMEbuilding_treated,"??"))</f>
        <v>??</v>
      </c>
      <c r="I117" s="207" t="s">
        <v>17</v>
      </c>
      <c r="J117" s="207"/>
      <c r="K117" s="330" t="s">
        <v>7</v>
      </c>
      <c r="L117" s="342" t="s">
        <v>556</v>
      </c>
      <c r="M117" s="137"/>
    </row>
    <row r="118" spans="1:19" s="202" customFormat="1" ht="38.25" customHeight="1" x14ac:dyDescent="0.2">
      <c r="A118" s="200"/>
      <c r="B118" s="210" t="s">
        <v>77</v>
      </c>
      <c r="C118" s="214"/>
      <c r="D118" s="273" t="s">
        <v>396</v>
      </c>
      <c r="E118" s="215"/>
      <c r="F118" s="211" t="str">
        <f>IF(AND(ISNUMBER(MATCH(C25,Treatment_area,0)),ISNUMBER(Nappl_house),ISNUMBER(Qprod_appl_area),ISNUMBER(F_AI),ISNUMBER(AREAhouse_treated),ISNUMBER(Fappl_floor)),Nappl_house*Fappl_floor*Qprod_appl_area*F_AI*AREAhouse_treated,IF(AND(ISNUMBER(MATCH(C25,Treatment_volume,0)),ISNUMBER(Nappl_house),ISNUMBER(Qprod_appl_volume), ISNUMBER(F_AI),ISNUMBER(VOLUMEhouse_treated),ISNUMBER(Fappl_floor)),Nappl_house*Fappl_floor*Qprod_appl_volume*F_AI*VOLUMEhouse_treated,"??"))</f>
        <v>??</v>
      </c>
      <c r="G118" s="332" t="str">
        <f>IF(AND(ISNUMBER(MATCH(C25,Treatment_area,0)),ISNUMBER(Nappl_house),ISNUMBER(Qprod_appl_area),ISNUMBER(F_AI),ISNUMBER(AREAhouse_treated),ISNUMBER(Fappl_floor)),Nappl_house*Fappl_floor*Qprod_appl_area*F_AI*AREAhouse_treated,IF(AND(ISNUMBER(MATCH(C25,Treatment_volume,0)),ISNUMBER(Nappl_house),ISNUMBER(Qprod_appl_volume), ISNUMBER(F_AI),ISNUMBER(VOLUMEhouse_treated),ISNUMBER(Fappl_floor)),Nappl_house*Fappl_floor*Qprod_appl_volume*F_AI*VOLUMEhouse_treated,"??"))</f>
        <v>??</v>
      </c>
      <c r="H118" s="211" t="str">
        <f>IF(AND(ISNUMBER(MATCH(C25,Treatment_area,0)),ISNUMBER(Nappl_building),ISNUMBER(Qprod_appl_area),ISNUMBER(F_AI),ISNUMBER(AREAbuilding_treated),ISNUMBER(Fappl_floor)),Nappl_building*Fappl_floor*Qprod_appl_area*F_AI*AREAbuilding_treated,IF(AND(ISNUMBER(MATCH(C25,Treatment_volume,0)),ISNUMBER(Nappl_building),ISNUMBER(Qprod_appl_volume), ISNUMBER(F_AI),ISNUMBER(VOLUMEbuilding_treated),ISNUMBER(Fappl_floor)),Nappl_building*Fappl_floor*Qprod_appl_volume*F_AI*VOLUMEbuilding_treated,"??"))</f>
        <v>??</v>
      </c>
      <c r="I118" s="207" t="s">
        <v>17</v>
      </c>
      <c r="J118" s="207"/>
      <c r="K118" s="330" t="s">
        <v>7</v>
      </c>
      <c r="L118" s="342" t="s">
        <v>557</v>
      </c>
      <c r="M118" s="258"/>
    </row>
    <row r="119" spans="1:19" s="202" customFormat="1" ht="42" customHeight="1" x14ac:dyDescent="0.2">
      <c r="A119" s="200"/>
      <c r="B119" s="590" t="s">
        <v>896</v>
      </c>
      <c r="C119" s="590"/>
      <c r="D119" s="273" t="s">
        <v>397</v>
      </c>
      <c r="E119" s="215"/>
      <c r="F119" s="211" t="str">
        <f>IF(ISNUMBER(Qprod_appl_volume),0,IF(AND(ISNUMBER(MATCH(C25,Treatment_area,0)),ISNUMBER(Nappl_house),ISNUMBER(Qprod_appl_area),ISNUMBER(F_AI),ISNUMBER(AREAhouse_treated),ISNUMBER(Fappl_treated)),Nappl_house*Fappl_treated*Qprod_appl_area*F_AI*AREAhouse_treated,"??"))</f>
        <v>??</v>
      </c>
      <c r="G119" s="332" t="str">
        <f>IF(ISNUMBER(Qprod_appl_volume),0,IF(AND(ISNUMBER(MATCH(C25,Treatment_area,0)),ISNUMBER(Nappl_house),ISNUMBER(Qprod_appl_area),ISNUMBER(F_AI),ISNUMBER(AREAhouse_treated),ISNUMBER(Fappl_treated)),Nappl_house*Fappl_treated*Qprod_appl_area*F_AI*AREAhouse_treated,"??"))</f>
        <v>??</v>
      </c>
      <c r="H119" s="211" t="str">
        <f>IF(ISNUMBER(Qprod_appl_volume),0,IF(AND(ISNUMBER(MATCH(C25,Treatment_area,0)),ISNUMBER(Nappl_building),ISNUMBER(Qprod_appl_area),ISNUMBER(F_AI),ISNUMBER(AREAbuilding_treated),ISNUMBER(Fappl_treated)),Nappl_building*Fappl_treated*Qprod_appl_area*F_AI*AREAbuilding_treated,"??"))</f>
        <v>??</v>
      </c>
      <c r="I119" s="207" t="s">
        <v>17</v>
      </c>
      <c r="J119" s="207"/>
      <c r="K119" s="207" t="s">
        <v>7</v>
      </c>
      <c r="L119" s="342" t="s">
        <v>898</v>
      </c>
      <c r="M119" s="103"/>
    </row>
    <row r="120" spans="1:19" s="202" customFormat="1" x14ac:dyDescent="0.2">
      <c r="A120" s="200"/>
      <c r="B120" s="210"/>
      <c r="C120" s="214"/>
      <c r="D120" s="273"/>
      <c r="E120" s="215"/>
      <c r="F120" s="236"/>
      <c r="G120" s="236"/>
      <c r="H120" s="236"/>
      <c r="I120" s="207"/>
      <c r="J120" s="207"/>
      <c r="K120" s="207"/>
      <c r="L120" s="281"/>
      <c r="M120" s="258"/>
    </row>
    <row r="121" spans="1:19" s="202" customFormat="1" x14ac:dyDescent="0.2">
      <c r="A121" s="200"/>
      <c r="B121" s="580" t="s">
        <v>84</v>
      </c>
      <c r="C121" s="580"/>
      <c r="D121" s="232"/>
      <c r="E121" s="232"/>
      <c r="F121" s="233"/>
      <c r="G121" s="233"/>
      <c r="H121" s="233"/>
      <c r="I121" s="233"/>
      <c r="J121" s="233"/>
      <c r="K121" s="234"/>
      <c r="L121" s="234"/>
      <c r="M121" s="244"/>
      <c r="N121" s="246"/>
    </row>
    <row r="122" spans="1:19" s="202" customFormat="1" x14ac:dyDescent="0.2">
      <c r="A122" s="200"/>
      <c r="B122" s="223"/>
      <c r="C122" s="223"/>
      <c r="D122" s="224"/>
      <c r="E122" s="224"/>
      <c r="F122" s="225"/>
      <c r="G122" s="225"/>
      <c r="H122" s="225"/>
      <c r="I122" s="225"/>
      <c r="J122" s="225"/>
      <c r="K122" s="226"/>
      <c r="L122" s="263"/>
      <c r="M122" s="265"/>
      <c r="N122" s="200"/>
      <c r="O122" s="217"/>
      <c r="P122" s="217"/>
      <c r="Q122" s="200"/>
      <c r="R122" s="200"/>
      <c r="S122" s="200"/>
    </row>
    <row r="123" spans="1:19" s="202" customFormat="1" x14ac:dyDescent="0.2">
      <c r="A123" s="200"/>
      <c r="B123" s="349" t="s">
        <v>400</v>
      </c>
      <c r="C123" s="281"/>
      <c r="D123" s="95"/>
      <c r="E123" s="95"/>
      <c r="F123" s="286"/>
      <c r="G123" s="286"/>
      <c r="H123" s="286"/>
      <c r="I123" s="286"/>
      <c r="J123" s="286"/>
      <c r="K123" s="237"/>
      <c r="L123" s="237"/>
      <c r="M123" s="249"/>
      <c r="N123" s="200"/>
      <c r="O123" s="217"/>
      <c r="P123" s="217"/>
      <c r="Q123" s="200"/>
      <c r="R123" s="200"/>
      <c r="S123" s="200"/>
    </row>
    <row r="124" spans="1:19" s="202" customFormat="1" ht="38.25" x14ac:dyDescent="0.2">
      <c r="A124" s="200"/>
      <c r="B124" s="286"/>
      <c r="C124" s="281"/>
      <c r="D124" s="95"/>
      <c r="E124" s="95"/>
      <c r="F124" s="334" t="s">
        <v>354</v>
      </c>
      <c r="G124" s="334" t="s">
        <v>423</v>
      </c>
      <c r="H124" s="123" t="s">
        <v>355</v>
      </c>
      <c r="I124" s="286"/>
      <c r="J124" s="286"/>
      <c r="K124" s="237"/>
      <c r="L124" s="237"/>
      <c r="M124" s="249"/>
      <c r="N124" s="200"/>
      <c r="O124" s="217"/>
      <c r="P124" s="217"/>
      <c r="Q124" s="200"/>
      <c r="R124" s="200"/>
      <c r="S124" s="200"/>
    </row>
    <row r="125" spans="1:19" s="329" customFormat="1" ht="15" x14ac:dyDescent="0.2">
      <c r="A125" s="328"/>
      <c r="B125" s="345" t="s">
        <v>429</v>
      </c>
      <c r="C125" s="342"/>
      <c r="D125" s="325"/>
      <c r="E125" s="325"/>
      <c r="F125" s="347">
        <f>IF(AND(D98='Pick-lists &amp; Defaults'!B10,ISNUMBER(Eprep_applicator_house)), Eprep_applicator_house, IF(D98='Pick-lists &amp; Defaults'!B11,0,"??"))</f>
        <v>0</v>
      </c>
      <c r="G125" s="347">
        <f>IF(AND(D98='Pick-lists &amp; Defaults'!B10,ISNUMBER(Eprep_applicator_house_prof)),Eprep_applicator_house_prof,IF(D98='Pick-lists &amp; Defaults'!B11,0,"??"))</f>
        <v>0</v>
      </c>
      <c r="H125" s="347">
        <f>IF(AND(D98='Pick-lists &amp; Defaults'!B10,ISNUMBER(Eprep_applicator_building)),Eprep_applicator_building,IF(D98='Pick-lists &amp; Defaults'!B11,0,"??"))</f>
        <v>0</v>
      </c>
      <c r="I125" s="330" t="s">
        <v>17</v>
      </c>
      <c r="J125" s="345"/>
      <c r="K125" s="330" t="s">
        <v>7</v>
      </c>
      <c r="L125" s="345" t="s">
        <v>402</v>
      </c>
      <c r="M125" s="336"/>
      <c r="N125" s="337"/>
    </row>
    <row r="126" spans="1:19" s="329" customFormat="1" x14ac:dyDescent="0.2">
      <c r="A126" s="328"/>
      <c r="B126" s="345"/>
      <c r="C126" s="342"/>
      <c r="D126" s="325"/>
      <c r="E126" s="325"/>
      <c r="F126" s="345"/>
      <c r="G126" s="345"/>
      <c r="H126" s="345"/>
      <c r="I126" s="345"/>
      <c r="J126" s="345"/>
      <c r="K126" s="330"/>
      <c r="L126" s="326"/>
      <c r="M126" s="336"/>
      <c r="N126" s="337"/>
    </row>
    <row r="127" spans="1:19" s="329" customFormat="1" ht="15" x14ac:dyDescent="0.2">
      <c r="A127" s="328"/>
      <c r="B127" s="345" t="s">
        <v>430</v>
      </c>
      <c r="C127" s="342"/>
      <c r="D127" s="325"/>
      <c r="E127" s="325"/>
      <c r="F127" s="347">
        <f>IF(AND(D98='Pick-lists &amp; Defaults'!B11,ISNUMBER(Eprep_applicator_house)),Eprep_applicator_house,IF(D98='Pick-lists &amp; Defaults'!B10,0,"??"))</f>
        <v>0</v>
      </c>
      <c r="G127" s="347">
        <f>IF(AND(D98='Pick-lists &amp; Defaults'!B11,ISNUMBER(Eprep_applicator_house_prof)),Eprep_applicator_house_prof,IF(D98='Pick-lists &amp; Defaults'!B10,0,"??"))</f>
        <v>0</v>
      </c>
      <c r="H127" s="347">
        <f>IF(AND(D98='Pick-lists &amp; Defaults'!B11,ISNUMBER(Eprep_applicator_building)),Eprep_applicator_building,IF(D98='Pick-lists &amp; Defaults'!B10,0,"??"))</f>
        <v>0</v>
      </c>
      <c r="I127" s="330" t="s">
        <v>17</v>
      </c>
      <c r="J127" s="345"/>
      <c r="K127" s="330" t="s">
        <v>7</v>
      </c>
      <c r="L127" s="345" t="s">
        <v>403</v>
      </c>
      <c r="M127" s="336"/>
      <c r="N127" s="337"/>
    </row>
    <row r="128" spans="1:19" s="329" customFormat="1" x14ac:dyDescent="0.2">
      <c r="A128" s="328"/>
      <c r="B128" s="345"/>
      <c r="C128" s="342"/>
      <c r="D128" s="325"/>
      <c r="E128" s="325"/>
      <c r="F128" s="345"/>
      <c r="G128" s="345"/>
      <c r="H128" s="345"/>
      <c r="I128" s="345"/>
      <c r="J128" s="345"/>
      <c r="K128" s="335"/>
      <c r="L128" s="326"/>
      <c r="M128" s="336"/>
      <c r="N128" s="337"/>
    </row>
    <row r="129" spans="1:19" s="329" customFormat="1" ht="15" x14ac:dyDescent="0.2">
      <c r="A129" s="328"/>
      <c r="B129" s="345" t="s">
        <v>360</v>
      </c>
      <c r="C129" s="342"/>
      <c r="D129" s="325"/>
      <c r="E129" s="325"/>
      <c r="F129" s="347">
        <f>IF(ISNUMBER(Eprep_floor_house),Eprep_floor_house,"??")</f>
        <v>0</v>
      </c>
      <c r="G129" s="347">
        <f>IF(ISNUMBER(Eprep_floor_house_prof),Eprep_floor_house_prof,"??")</f>
        <v>0</v>
      </c>
      <c r="H129" s="347">
        <f>IF(ISNUMBER(Eprep_floor_building),Eprep_floor_building,"??")</f>
        <v>0</v>
      </c>
      <c r="I129" s="330" t="s">
        <v>17</v>
      </c>
      <c r="J129" s="345"/>
      <c r="K129" s="335" t="s">
        <v>7</v>
      </c>
      <c r="L129" s="345" t="s">
        <v>404</v>
      </c>
      <c r="M129" s="336"/>
      <c r="N129" s="337"/>
    </row>
    <row r="130" spans="1:19" s="329" customFormat="1" x14ac:dyDescent="0.2">
      <c r="A130" s="328"/>
      <c r="B130" s="344"/>
      <c r="C130" s="341"/>
      <c r="D130" s="331"/>
      <c r="E130" s="331"/>
      <c r="F130" s="343"/>
      <c r="G130" s="343"/>
      <c r="H130" s="343"/>
      <c r="I130" s="343"/>
      <c r="J130" s="343"/>
      <c r="K130" s="330"/>
      <c r="L130" s="343"/>
      <c r="M130" s="336"/>
      <c r="N130" s="337"/>
    </row>
    <row r="131" spans="1:19" s="329" customFormat="1" x14ac:dyDescent="0.2">
      <c r="A131" s="328"/>
      <c r="B131" s="327" t="s">
        <v>309</v>
      </c>
      <c r="C131" s="341"/>
      <c r="D131" s="331"/>
      <c r="E131" s="331"/>
      <c r="F131" s="343"/>
      <c r="G131" s="343"/>
      <c r="H131" s="343"/>
      <c r="I131" s="338"/>
      <c r="J131" s="338"/>
      <c r="K131" s="339"/>
      <c r="L131" s="339"/>
      <c r="M131" s="340"/>
      <c r="N131" s="337"/>
    </row>
    <row r="132" spans="1:19" s="202" customFormat="1" x14ac:dyDescent="0.2">
      <c r="A132" s="200"/>
      <c r="B132" s="284"/>
      <c r="C132" s="275"/>
      <c r="D132" s="208"/>
      <c r="E132" s="208"/>
      <c r="F132" s="283"/>
      <c r="G132" s="283"/>
      <c r="H132" s="283"/>
      <c r="I132" s="259"/>
      <c r="J132" s="259"/>
      <c r="K132" s="260"/>
      <c r="L132" s="339"/>
      <c r="M132" s="244"/>
      <c r="N132" s="246"/>
    </row>
    <row r="133" spans="1:19" s="202" customFormat="1" x14ac:dyDescent="0.2">
      <c r="A133" s="200"/>
      <c r="B133" s="284"/>
      <c r="C133" s="275"/>
      <c r="D133" s="208"/>
      <c r="E133" s="208"/>
      <c r="F133" s="283"/>
      <c r="G133" s="283"/>
      <c r="H133" s="283"/>
      <c r="I133" s="283"/>
      <c r="J133" s="283"/>
      <c r="K133" s="207"/>
      <c r="L133" s="330"/>
      <c r="M133" s="244"/>
      <c r="N133" s="246"/>
    </row>
    <row r="134" spans="1:19" s="202" customFormat="1" x14ac:dyDescent="0.2">
      <c r="A134" s="200"/>
      <c r="B134" s="349" t="s">
        <v>401</v>
      </c>
      <c r="C134" s="281"/>
      <c r="D134" s="95"/>
      <c r="E134" s="95"/>
      <c r="F134" s="286"/>
      <c r="G134" s="286"/>
      <c r="H134" s="286"/>
      <c r="I134" s="286"/>
      <c r="J134" s="286"/>
      <c r="K134" s="237"/>
      <c r="L134" s="335"/>
      <c r="M134" s="249"/>
      <c r="N134" s="200"/>
      <c r="O134" s="217"/>
      <c r="P134" s="217"/>
      <c r="Q134" s="200"/>
      <c r="R134" s="200"/>
      <c r="S134" s="200"/>
    </row>
    <row r="135" spans="1:19" s="202" customFormat="1" ht="38.25" x14ac:dyDescent="0.2">
      <c r="A135" s="200"/>
      <c r="B135" s="286"/>
      <c r="C135" s="281"/>
      <c r="D135" s="95"/>
      <c r="E135" s="95"/>
      <c r="F135" s="334" t="s">
        <v>354</v>
      </c>
      <c r="G135" s="334" t="s">
        <v>423</v>
      </c>
      <c r="H135" s="123" t="s">
        <v>355</v>
      </c>
      <c r="I135" s="286"/>
      <c r="J135" s="286"/>
      <c r="K135" s="237"/>
      <c r="L135" s="335"/>
      <c r="M135" s="249"/>
      <c r="N135" s="200"/>
      <c r="O135" s="217"/>
      <c r="P135" s="217"/>
      <c r="Q135" s="200"/>
      <c r="R135" s="200"/>
      <c r="S135" s="200"/>
    </row>
    <row r="136" spans="1:19" s="202" customFormat="1" ht="15" x14ac:dyDescent="0.2">
      <c r="A136" s="200"/>
      <c r="B136" s="345" t="s">
        <v>429</v>
      </c>
      <c r="C136" s="281"/>
      <c r="D136" s="95"/>
      <c r="E136" s="95"/>
      <c r="F136" s="347" t="str">
        <f>IF(AND(D98='Pick-lists &amp; Defaults'!B10,ISNUMBER(Eapplic_applicator_house)),Eapplic_applicator_house,IF(D98='Pick-lists &amp; Defaults'!B11,0,"??"))</f>
        <v>??</v>
      </c>
      <c r="G136" s="347" t="str">
        <f>IF(AND(D98='Pick-lists &amp; Defaults'!B10,ISNUMBER(Eapplic_applicator_house_prof)),Eapplic_applicator_house_prof,IF(D98='Pick-lists &amp; Defaults'!B11,0,"??"))</f>
        <v>??</v>
      </c>
      <c r="H136" s="347" t="str">
        <f>IF(AND(D98='Pick-lists &amp; Defaults'!B10,ISNUMBER(Eapplic_applicator_building)),Eapplic_applicator_building,IF(D98='Pick-lists &amp; Defaults'!B11,0,"??"))</f>
        <v>??</v>
      </c>
      <c r="I136" s="207" t="s">
        <v>17</v>
      </c>
      <c r="J136" s="286"/>
      <c r="K136" s="237" t="s">
        <v>7</v>
      </c>
      <c r="L136" s="345" t="s">
        <v>405</v>
      </c>
      <c r="M136" s="244"/>
      <c r="N136" s="246"/>
    </row>
    <row r="137" spans="1:19" s="202" customFormat="1" x14ac:dyDescent="0.2">
      <c r="A137" s="200"/>
      <c r="B137" s="345"/>
      <c r="C137" s="281"/>
      <c r="D137" s="95"/>
      <c r="E137" s="95"/>
      <c r="F137" s="286"/>
      <c r="G137" s="286"/>
      <c r="H137" s="286"/>
      <c r="I137" s="286"/>
      <c r="J137" s="286"/>
      <c r="K137" s="237"/>
      <c r="L137" s="345"/>
      <c r="M137" s="244"/>
      <c r="N137" s="246"/>
    </row>
    <row r="138" spans="1:19" s="202" customFormat="1" ht="15" x14ac:dyDescent="0.2">
      <c r="A138" s="200"/>
      <c r="B138" s="345" t="s">
        <v>430</v>
      </c>
      <c r="C138" s="281"/>
      <c r="D138" s="95"/>
      <c r="E138" s="95"/>
      <c r="F138" s="347">
        <f>IF(AND(D98='Pick-lists &amp; Defaults'!B11,ISNUMBER(Eapplic_applicator_house)),Eapplic_applicator_house,IF(D98='Pick-lists &amp; Defaults'!B10,0,"??"))</f>
        <v>0</v>
      </c>
      <c r="G138" s="347">
        <f>IF(AND(D98='Pick-lists &amp; Defaults'!B11,ISNUMBER(Eapplic_applicator_house_prof)),Eapplic_applicator_house_prof,IF(D98='Pick-lists &amp; Defaults'!B10,0,"??"))</f>
        <v>0</v>
      </c>
      <c r="H138" s="347">
        <f>IF(AND(D98='Pick-lists &amp; Defaults'!B11,ISNUMBER(Eapplic_applicator_building)),Eapplic_applicator_building,IF(D98='Pick-lists &amp; Defaults'!B10,0,"??"))</f>
        <v>0</v>
      </c>
      <c r="I138" s="207" t="s">
        <v>17</v>
      </c>
      <c r="J138" s="286"/>
      <c r="K138" s="237" t="s">
        <v>7</v>
      </c>
      <c r="L138" s="345" t="s">
        <v>406</v>
      </c>
      <c r="M138" s="244"/>
      <c r="N138" s="246"/>
    </row>
    <row r="139" spans="1:19" s="202" customFormat="1" x14ac:dyDescent="0.2">
      <c r="A139" s="200"/>
      <c r="B139" s="286"/>
      <c r="C139" s="281"/>
      <c r="D139" s="95"/>
      <c r="E139" s="95"/>
      <c r="F139" s="286"/>
      <c r="G139" s="286"/>
      <c r="H139" s="286"/>
      <c r="I139" s="286"/>
      <c r="J139" s="286"/>
      <c r="K139" s="237"/>
      <c r="L139" s="326"/>
      <c r="M139" s="244"/>
      <c r="N139" s="246"/>
    </row>
    <row r="140" spans="1:19" s="202" customFormat="1" ht="68.25" x14ac:dyDescent="0.2">
      <c r="A140" s="200"/>
      <c r="B140" s="286" t="s">
        <v>361</v>
      </c>
      <c r="C140" s="281"/>
      <c r="D140" s="95"/>
      <c r="E140" s="95"/>
      <c r="F140" s="295" t="str">
        <f>IF(AND(ISNUMBER(Qprod_appl_volume),ISNUMBER(Fraction_area_cleaned),ISNUMBER(F_CE),ISNUMBER(Eapplic_floor_house)),Eapplic_floor_house*Fraction_area_cleaned*F_CE,IF(AND(ISNUMBER(Qprod_appl_area),ISNUMBER(Nappl_house),ISNUMBER(Fappl_floor),ISNUMBER(Qprod_appl_area),ISNUMBER(F_AI),ISNUMBER(AREAhouse_cleaned),ISNUMBER(F_CE)),Nappl_house*Fappl_floor*Qprod_appl_area*F_AI*AREAhouse_cleaned*F_CE,"??"))</f>
        <v>??</v>
      </c>
      <c r="G140" s="347" t="str">
        <f>IF(AND(ISNUMBER(Qprod_appl_volume),ISNUMBER(Fraction_area_cleaned),ISNUMBER(F_CE),ISNUMBER(Eapplic_floor_house_prof)),Eapplic_floor_house_prof*Fraction_area_cleaned*F_CE,IF(AND(ISNUMBER(Qprod_appl_area),ISNUMBER(Nappl_house),ISNUMBER(Fappl_floor),ISNUMBER(Qprod_appl_area),ISNUMBER(F_AI),ISNUMBER(AREAhouse_cleaned),ISNUMBER(F_CE)),Nappl_house*Fappl_floor*Qprod_appl_area*F_AI*AREAhouse_cleaned*F_CE,"??"))</f>
        <v>??</v>
      </c>
      <c r="H140" s="347" t="str">
        <f>IF(AND(ISNUMBER(Qprod_appl_volume),ISNUMBER(Fraction_area_cleaned),ISNUMBER(F_CE),ISNUMBER(Eapplic_floor_building)),Eapplic_floor_building*Fraction_area_cleaned*F_CE,IF(AND(ISNUMBER(Qprod_appl_area),ISNUMBER(Nappl_building),ISNUMBER(Fappl_floor),ISNUMBER(Qprod_appl_area),ISNUMBER(F_AI),ISNUMBER(AREAbuilding_cleaned),ISNUMBER(F_CE)),Nappl_building*Fappl_floor*Qprod_appl_area*F_AI*AREAbuilding_cleaned*F_CE,"??"))</f>
        <v>??</v>
      </c>
      <c r="I140" s="207" t="s">
        <v>17</v>
      </c>
      <c r="J140" s="286"/>
      <c r="K140" s="237" t="s">
        <v>7</v>
      </c>
      <c r="L140" s="555" t="s">
        <v>892</v>
      </c>
      <c r="M140" s="546"/>
      <c r="N140" s="246"/>
    </row>
    <row r="141" spans="1:19" s="202" customFormat="1" ht="12.75" customHeight="1" x14ac:dyDescent="0.2">
      <c r="A141" s="200"/>
      <c r="B141" s="284"/>
      <c r="C141" s="275"/>
      <c r="D141" s="247"/>
      <c r="E141" s="247"/>
      <c r="F141" s="255"/>
      <c r="G141" s="255"/>
      <c r="H141" s="255"/>
      <c r="I141" s="286"/>
      <c r="J141" s="95"/>
      <c r="K141" s="95"/>
      <c r="L141" s="325"/>
      <c r="M141" s="137"/>
      <c r="N141" s="200"/>
      <c r="O141" s="217"/>
      <c r="P141" s="217"/>
      <c r="Q141" s="200"/>
      <c r="R141" s="200"/>
      <c r="S141" s="200"/>
    </row>
    <row r="142" spans="1:19" s="202" customFormat="1" ht="34.15" customHeight="1" x14ac:dyDescent="0.2">
      <c r="A142" s="200"/>
      <c r="B142" s="605" t="s">
        <v>897</v>
      </c>
      <c r="C142" s="605"/>
      <c r="D142" s="605"/>
      <c r="E142" s="95"/>
      <c r="F142" s="347" t="str">
        <f>IF(ISNUMBER(Qprod_appl_volume),0, IF(AND(D100='Pick-lists &amp; Defaults'!B15,ISNUMBER(Nappl_house),ISNUMBER(Qprod_appl_area),ISNUMBER(F_AI),ISNUMBER(AREAhouse_cleaned),ISNUMBER(F_CE),ISNUMBER(Fappl_treated)),Nappl_house*Fappl_treated*Qprod_appl_area*F_AI*AREAhouse_cleaned*F_CE,IF(D100='Pick-lists &amp; Defaults'!B16,0,"??")))</f>
        <v>??</v>
      </c>
      <c r="G142" s="347" t="str">
        <f>IF(ISNUMBER(Qprod_appl_volume),0, IF(AND(D100='Pick-lists &amp; Defaults'!B15,ISNUMBER(Nappl_house),ISNUMBER(Qprod_appl_area),ISNUMBER(F_AI),ISNUMBER(AREAhouse_cleaned),ISNUMBER(F_CE),ISNUMBER(Fappl_treated)),Nappl_house*Fappl_treated*Qprod_appl_area*F_AI*AREAhouse_cleaned*F_CE,IF(D100='Pick-lists &amp; Defaults'!B16,0,"??")))</f>
        <v>??</v>
      </c>
      <c r="H142" s="347" t="str">
        <f>IF(ISNUMBER(Qprod_appl_volume),0, IF(AND(D100='Pick-lists &amp; Defaults'!B15,ISNUMBER(Nappl_building),ISNUMBER(Qprod_appl_area),ISNUMBER(F_AI),ISNUMBER(AREAbuilding_cleaned),ISNUMBER(F_CE),ISNUMBER(Fappl_treated)),Nappl_building*Fappl_treated*Qprod_appl_area*F_AI*AREAbuilding_cleaned*F_CE,IF(D100='Pick-lists &amp; Defaults'!B16,0,"??")))</f>
        <v>??</v>
      </c>
      <c r="I142" s="207" t="s">
        <v>17</v>
      </c>
      <c r="J142" s="283"/>
      <c r="K142" s="207" t="s">
        <v>7</v>
      </c>
      <c r="L142" s="555" t="s">
        <v>893</v>
      </c>
      <c r="M142" s="546"/>
      <c r="N142" s="200"/>
      <c r="O142" s="217"/>
      <c r="P142" s="217"/>
      <c r="Q142" s="200"/>
      <c r="R142" s="200"/>
      <c r="S142" s="200"/>
    </row>
    <row r="143" spans="1:19" s="329" customFormat="1" x14ac:dyDescent="0.2">
      <c r="A143" s="328"/>
      <c r="B143" s="362"/>
      <c r="C143" s="359"/>
      <c r="D143" s="325"/>
      <c r="E143" s="325"/>
      <c r="F143" s="358"/>
      <c r="G143" s="358"/>
      <c r="H143" s="358"/>
      <c r="I143" s="330"/>
      <c r="J143" s="358"/>
      <c r="K143" s="330"/>
      <c r="L143" s="359"/>
      <c r="M143" s="546"/>
      <c r="N143" s="328"/>
      <c r="O143" s="217"/>
      <c r="P143" s="217"/>
      <c r="Q143" s="328"/>
      <c r="R143" s="328"/>
      <c r="S143" s="328"/>
    </row>
    <row r="144" spans="1:19" s="329" customFormat="1" ht="15" x14ac:dyDescent="0.2">
      <c r="A144" s="328"/>
      <c r="B144" s="77" t="s">
        <v>438</v>
      </c>
      <c r="C144" s="77"/>
      <c r="D144" s="325"/>
      <c r="E144" s="325"/>
      <c r="F144" s="347">
        <f>IF(D100='Pick-lists &amp; Defaults'!B16,IF(AND(ISNUMBER(Eapplic_treated_house),ISNUMBER(F_CE)),Eapplic_treated_house*F_CE,"??"),IF(D100='Pick-lists &amp; Defaults'!B15,0,"??"))</f>
        <v>0</v>
      </c>
      <c r="G144" s="347">
        <f>IF(D100='Pick-lists &amp; Defaults'!B16,IF(AND(ISNUMBER(Eapplic_treated_house_prof),ISNUMBER(F_CE)),Eapplic_treated_house_prof*F_CE,"??"),IF(D100='Pick-lists &amp; Defaults'!B15,0,"??"))</f>
        <v>0</v>
      </c>
      <c r="H144" s="347">
        <f>IF(D100='Pick-lists &amp; Defaults'!B16,IF(AND(ISNUMBER(Eapplic_treated_building),ISNUMBER(F_CE)),Eapplic_treated_building*F_CE,"??"),IF(D100='Pick-lists &amp; Defaults'!B15,0,"??"))</f>
        <v>0</v>
      </c>
      <c r="I144" s="330" t="s">
        <v>17</v>
      </c>
      <c r="J144" s="358"/>
      <c r="K144" s="330" t="s">
        <v>7</v>
      </c>
      <c r="L144" s="359" t="s">
        <v>887</v>
      </c>
      <c r="M144" s="546"/>
      <c r="N144" s="328"/>
      <c r="O144" s="217"/>
      <c r="P144" s="217"/>
      <c r="Q144" s="328"/>
      <c r="R144" s="328"/>
      <c r="S144" s="328"/>
    </row>
    <row r="145" spans="1:19" s="329" customFormat="1" x14ac:dyDescent="0.2">
      <c r="A145" s="328"/>
      <c r="B145" s="359"/>
      <c r="C145" s="359"/>
      <c r="D145" s="325"/>
      <c r="E145" s="325"/>
      <c r="F145" s="358"/>
      <c r="G145" s="358"/>
      <c r="H145" s="358"/>
      <c r="I145" s="330"/>
      <c r="J145" s="358"/>
      <c r="K145" s="330"/>
      <c r="L145" s="359"/>
      <c r="M145" s="264"/>
      <c r="N145" s="328"/>
      <c r="O145" s="217"/>
      <c r="P145" s="217"/>
      <c r="Q145" s="328"/>
      <c r="R145" s="328"/>
      <c r="S145" s="328"/>
    </row>
    <row r="146" spans="1:19" s="202" customFormat="1" x14ac:dyDescent="0.2">
      <c r="A146" s="200"/>
      <c r="B146" s="168" t="s">
        <v>407</v>
      </c>
      <c r="C146" s="275"/>
      <c r="D146" s="208"/>
      <c r="E146" s="208"/>
      <c r="F146" s="283"/>
      <c r="G146" s="283"/>
      <c r="H146" s="283"/>
      <c r="I146" s="259"/>
      <c r="J146" s="259"/>
      <c r="K146" s="260"/>
      <c r="L146" s="260"/>
      <c r="M146" s="266"/>
      <c r="N146" s="246"/>
    </row>
    <row r="147" spans="1:19" s="202" customFormat="1" x14ac:dyDescent="0.2">
      <c r="A147" s="200"/>
      <c r="B147" s="168" t="s">
        <v>408</v>
      </c>
      <c r="C147" s="275"/>
      <c r="D147" s="208"/>
      <c r="E147" s="208"/>
      <c r="F147" s="283"/>
      <c r="G147" s="283"/>
      <c r="H147" s="283"/>
      <c r="I147" s="259"/>
      <c r="J147" s="259"/>
      <c r="K147" s="260"/>
      <c r="L147" s="260"/>
      <c r="M147" s="244"/>
      <c r="N147" s="246"/>
    </row>
    <row r="148" spans="1:19" s="202" customFormat="1" x14ac:dyDescent="0.2">
      <c r="A148" s="200"/>
      <c r="B148" s="284"/>
      <c r="C148" s="275"/>
      <c r="D148" s="208"/>
      <c r="E148" s="208"/>
      <c r="F148" s="283"/>
      <c r="G148" s="283"/>
      <c r="H148" s="283"/>
      <c r="I148" s="283"/>
      <c r="J148" s="283"/>
      <c r="K148" s="207"/>
      <c r="L148" s="207"/>
      <c r="M148" s="244"/>
      <c r="N148" s="246"/>
    </row>
    <row r="149" spans="1:19" s="202" customFormat="1" x14ac:dyDescent="0.2">
      <c r="B149" s="290"/>
      <c r="C149" s="290"/>
      <c r="D149" s="290"/>
      <c r="E149" s="290"/>
      <c r="F149" s="290"/>
      <c r="G149" s="290"/>
      <c r="H149" s="290"/>
      <c r="I149" s="290"/>
      <c r="J149" s="290"/>
      <c r="K149" s="290"/>
      <c r="L149" s="290"/>
    </row>
    <row r="150" spans="1:19" s="329" customFormat="1" ht="15" x14ac:dyDescent="0.2">
      <c r="B150" s="579" t="s">
        <v>424</v>
      </c>
      <c r="C150" s="579"/>
      <c r="D150" s="348"/>
      <c r="E150" s="348"/>
      <c r="F150" s="348"/>
      <c r="G150" s="348"/>
      <c r="H150" s="348"/>
      <c r="I150" s="348"/>
      <c r="J150" s="348"/>
      <c r="K150" s="348"/>
      <c r="L150" s="348"/>
    </row>
    <row r="151" spans="1:19" s="329" customFormat="1" x14ac:dyDescent="0.2">
      <c r="B151" s="346"/>
      <c r="C151" s="346"/>
      <c r="D151" s="346"/>
      <c r="E151" s="346"/>
      <c r="F151" s="346"/>
      <c r="G151" s="346"/>
      <c r="H151" s="346"/>
      <c r="I151" s="346"/>
      <c r="J151" s="346"/>
      <c r="K151" s="346"/>
      <c r="L151" s="346"/>
    </row>
    <row r="152" spans="1:19" s="333" customFormat="1" x14ac:dyDescent="0.2">
      <c r="B152" s="352" t="s">
        <v>425</v>
      </c>
      <c r="C152" s="350"/>
      <c r="D152" s="350"/>
      <c r="E152" s="350"/>
      <c r="F152" s="351"/>
      <c r="G152" s="350"/>
      <c r="H152" s="351"/>
      <c r="I152" s="350"/>
      <c r="J152" s="350"/>
      <c r="K152" s="350"/>
      <c r="L152" s="350"/>
    </row>
    <row r="153" spans="1:19" s="333" customFormat="1" ht="15" x14ac:dyDescent="0.2">
      <c r="B153" s="326" t="s">
        <v>560</v>
      </c>
      <c r="C153" s="350"/>
      <c r="D153" s="96" t="s">
        <v>228</v>
      </c>
      <c r="E153" s="350"/>
      <c r="F153" s="347" t="str">
        <f>IFERROR((Eprep_air_house+Eapplic_air_house)*Nhouse*Fsim_house,"??")</f>
        <v>??</v>
      </c>
      <c r="G153" s="350"/>
      <c r="H153" s="350"/>
      <c r="I153" s="330" t="s">
        <v>17</v>
      </c>
      <c r="J153" s="350"/>
      <c r="K153" s="450" t="s">
        <v>7</v>
      </c>
      <c r="L153" s="350" t="s">
        <v>563</v>
      </c>
    </row>
    <row r="154" spans="1:19" s="333" customFormat="1" ht="3" customHeight="1" x14ac:dyDescent="0.2">
      <c r="B154" s="349"/>
      <c r="C154" s="350"/>
      <c r="D154" s="96"/>
      <c r="E154" s="350"/>
      <c r="F154" s="350"/>
      <c r="G154" s="350"/>
      <c r="H154" s="350"/>
      <c r="I154" s="350"/>
      <c r="J154" s="350"/>
      <c r="K154" s="450"/>
      <c r="L154" s="350"/>
    </row>
    <row r="155" spans="1:19" s="333" customFormat="1" ht="28.5" x14ac:dyDescent="0.2">
      <c r="B155" s="326" t="s">
        <v>561</v>
      </c>
      <c r="C155" s="350"/>
      <c r="D155" s="96" t="s">
        <v>447</v>
      </c>
      <c r="E155" s="350"/>
      <c r="F155" s="347" t="str">
        <f>IFERROR((F125+F129+F136+F140+F142)*Nhouse*Fsim_house,"??")</f>
        <v>??</v>
      </c>
      <c r="G155" s="350"/>
      <c r="H155" s="350"/>
      <c r="I155" s="330" t="s">
        <v>17</v>
      </c>
      <c r="J155" s="350"/>
      <c r="K155" s="450" t="s">
        <v>7</v>
      </c>
      <c r="L155" s="351" t="s">
        <v>564</v>
      </c>
    </row>
    <row r="156" spans="1:19" s="333" customFormat="1" ht="3" customHeight="1" x14ac:dyDescent="0.2">
      <c r="B156" s="326"/>
      <c r="C156" s="350"/>
      <c r="D156" s="350"/>
      <c r="E156" s="350"/>
      <c r="F156" s="350"/>
      <c r="G156" s="350"/>
      <c r="H156" s="350"/>
      <c r="I156" s="350"/>
      <c r="J156" s="350"/>
      <c r="K156" s="450"/>
      <c r="L156" s="350"/>
    </row>
    <row r="157" spans="1:19" s="333" customFormat="1" ht="28.5" x14ac:dyDescent="0.2">
      <c r="B157" s="326" t="s">
        <v>562</v>
      </c>
      <c r="C157" s="350"/>
      <c r="D157" s="96" t="s">
        <v>448</v>
      </c>
      <c r="E157" s="350"/>
      <c r="F157" s="347">
        <f>IFERROR((F127+F138+F144)*Nhouse*Fsim_house,"??")</f>
        <v>0</v>
      </c>
      <c r="G157" s="350"/>
      <c r="H157" s="350"/>
      <c r="I157" s="330" t="s">
        <v>17</v>
      </c>
      <c r="J157" s="350"/>
      <c r="K157" s="450" t="s">
        <v>7</v>
      </c>
      <c r="L157" s="351" t="s">
        <v>565</v>
      </c>
    </row>
    <row r="158" spans="1:19" s="333" customFormat="1" x14ac:dyDescent="0.2">
      <c r="B158" s="326"/>
      <c r="C158" s="350"/>
      <c r="D158" s="350"/>
      <c r="E158" s="350"/>
      <c r="F158" s="350"/>
      <c r="G158" s="350"/>
      <c r="H158" s="350"/>
      <c r="I158" s="350"/>
      <c r="J158" s="350"/>
      <c r="K158" s="450"/>
      <c r="L158" s="350"/>
    </row>
    <row r="159" spans="1:19" s="333" customFormat="1" x14ac:dyDescent="0.2">
      <c r="B159" s="350"/>
      <c r="C159" s="350"/>
      <c r="D159" s="350"/>
      <c r="E159" s="350"/>
      <c r="F159" s="350"/>
      <c r="G159" s="350"/>
      <c r="H159" s="350"/>
      <c r="I159" s="350"/>
      <c r="J159" s="350"/>
      <c r="K159" s="450"/>
      <c r="L159" s="350"/>
    </row>
    <row r="160" spans="1:19" s="333" customFormat="1" x14ac:dyDescent="0.2">
      <c r="B160" s="352" t="s">
        <v>428</v>
      </c>
      <c r="C160" s="350"/>
      <c r="D160" s="350"/>
      <c r="E160" s="350"/>
      <c r="F160" s="350"/>
      <c r="G160" s="350"/>
      <c r="H160" s="350"/>
      <c r="I160" s="350"/>
      <c r="J160" s="350"/>
      <c r="K160" s="450"/>
      <c r="L160" s="350"/>
    </row>
    <row r="161" spans="2:12" s="333" customFormat="1" ht="28.5" x14ac:dyDescent="0.2">
      <c r="B161" s="326" t="s">
        <v>560</v>
      </c>
      <c r="C161" s="350"/>
      <c r="D161" s="96" t="s">
        <v>228</v>
      </c>
      <c r="E161" s="350"/>
      <c r="F161" s="347" t="str">
        <f>IFERROR((Eprep_air_house_prof+Eapplic_air_house_prof)*Nhouse*Fsim_house+(Eprep_air_building+Eapplic_air_building)*Nbuilding*Fsim_building,"??")</f>
        <v>??</v>
      </c>
      <c r="G161" s="350"/>
      <c r="H161" s="350"/>
      <c r="I161" s="330" t="s">
        <v>17</v>
      </c>
      <c r="J161" s="350"/>
      <c r="K161" s="450" t="s">
        <v>7</v>
      </c>
      <c r="L161" s="351" t="s">
        <v>566</v>
      </c>
    </row>
    <row r="162" spans="2:12" s="333" customFormat="1" ht="3" customHeight="1" x14ac:dyDescent="0.2">
      <c r="B162" s="349"/>
      <c r="C162" s="350"/>
      <c r="D162" s="96"/>
      <c r="E162" s="350"/>
      <c r="F162" s="350"/>
      <c r="G162" s="350"/>
      <c r="H162" s="350"/>
      <c r="I162" s="350"/>
      <c r="J162" s="350"/>
      <c r="K162" s="450"/>
      <c r="L162" s="350"/>
    </row>
    <row r="163" spans="2:12" s="333" customFormat="1" ht="42.75" x14ac:dyDescent="0.2">
      <c r="B163" s="326" t="s">
        <v>561</v>
      </c>
      <c r="C163" s="350"/>
      <c r="D163" s="96" t="s">
        <v>447</v>
      </c>
      <c r="E163" s="350"/>
      <c r="F163" s="347" t="str">
        <f>IFERROR((G125+G129+G136+G140+G142)*Nhouse*Fsim_house+(H125+H129+H136+H140+H142)*Nbuilding*Fsim_building,"??")</f>
        <v>??</v>
      </c>
      <c r="G163" s="350"/>
      <c r="H163" s="350"/>
      <c r="I163" s="330" t="s">
        <v>17</v>
      </c>
      <c r="J163" s="350"/>
      <c r="K163" s="450" t="s">
        <v>7</v>
      </c>
      <c r="L163" s="351" t="s">
        <v>567</v>
      </c>
    </row>
    <row r="164" spans="2:12" s="333" customFormat="1" ht="3" customHeight="1" x14ac:dyDescent="0.2">
      <c r="B164" s="326"/>
      <c r="C164" s="350"/>
      <c r="D164" s="350"/>
      <c r="E164" s="350"/>
      <c r="F164" s="350"/>
      <c r="G164" s="350"/>
      <c r="H164" s="350"/>
      <c r="I164" s="350"/>
      <c r="J164" s="350"/>
      <c r="K164" s="450"/>
      <c r="L164" s="350"/>
    </row>
    <row r="165" spans="2:12" s="333" customFormat="1" ht="42.75" x14ac:dyDescent="0.2">
      <c r="B165" s="326" t="s">
        <v>562</v>
      </c>
      <c r="C165" s="350"/>
      <c r="D165" s="96" t="s">
        <v>448</v>
      </c>
      <c r="E165" s="350"/>
      <c r="F165" s="347">
        <f>IFERROR((G127+G138+G144)*Nhouse*Fsim_house+(H127+H138+H144)*Nbuilding*Fsim_building,"??")</f>
        <v>0</v>
      </c>
      <c r="G165" s="350"/>
      <c r="H165" s="350"/>
      <c r="I165" s="330" t="s">
        <v>17</v>
      </c>
      <c r="J165" s="350"/>
      <c r="K165" s="450" t="s">
        <v>7</v>
      </c>
      <c r="L165" s="351" t="s">
        <v>568</v>
      </c>
    </row>
    <row r="166" spans="2:12" s="333" customFormat="1" x14ac:dyDescent="0.2">
      <c r="B166" s="326"/>
      <c r="C166" s="350"/>
      <c r="D166" s="350"/>
      <c r="E166" s="350"/>
      <c r="F166" s="346"/>
      <c r="G166" s="350"/>
      <c r="H166" s="350"/>
      <c r="I166" s="330"/>
      <c r="J166" s="350"/>
      <c r="K166" s="350"/>
      <c r="L166" s="350"/>
    </row>
    <row r="167" spans="2:12" s="202" customFormat="1" x14ac:dyDescent="0.2">
      <c r="B167" s="106" t="s">
        <v>109</v>
      </c>
    </row>
    <row r="168" spans="2:12" s="202" customFormat="1" x14ac:dyDescent="0.2"/>
    <row r="169" spans="2:12" s="202" customFormat="1" x14ac:dyDescent="0.2"/>
    <row r="170" spans="2:12" s="202" customFormat="1" x14ac:dyDescent="0.2"/>
    <row r="171" spans="2:12" s="202" customFormat="1" x14ac:dyDescent="0.2"/>
    <row r="172" spans="2:12" s="202" customFormat="1" x14ac:dyDescent="0.2"/>
    <row r="173" spans="2:12" s="202" customFormat="1" x14ac:dyDescent="0.2"/>
    <row r="174" spans="2:12" s="202" customFormat="1" x14ac:dyDescent="0.2"/>
    <row r="175" spans="2:12" s="202" customFormat="1" x14ac:dyDescent="0.2"/>
    <row r="176" spans="2:12" s="202" customFormat="1" x14ac:dyDescent="0.2"/>
    <row r="177" s="202" customFormat="1" x14ac:dyDescent="0.2"/>
    <row r="178" s="202" customFormat="1" x14ac:dyDescent="0.2"/>
    <row r="179" s="202" customFormat="1" x14ac:dyDescent="0.2"/>
    <row r="180" s="202" customFormat="1" x14ac:dyDescent="0.2"/>
    <row r="181" s="202" customFormat="1" x14ac:dyDescent="0.2"/>
    <row r="182" s="202" customFormat="1" x14ac:dyDescent="0.2"/>
    <row r="183" s="202" customFormat="1" x14ac:dyDescent="0.2"/>
    <row r="184" s="202" customFormat="1" x14ac:dyDescent="0.2"/>
    <row r="185" s="202" customFormat="1" x14ac:dyDescent="0.2"/>
    <row r="186" s="202" customFormat="1" x14ac:dyDescent="0.2"/>
    <row r="187" s="202" customFormat="1" x14ac:dyDescent="0.2"/>
    <row r="188" s="202" customFormat="1" x14ac:dyDescent="0.2"/>
    <row r="189" s="202" customFormat="1" x14ac:dyDescent="0.2"/>
    <row r="190" s="202" customFormat="1" x14ac:dyDescent="0.2"/>
    <row r="191" s="202" customFormat="1" x14ac:dyDescent="0.2"/>
    <row r="192" s="202" customFormat="1" x14ac:dyDescent="0.2"/>
    <row r="193" s="202" customFormat="1" x14ac:dyDescent="0.2"/>
    <row r="194" s="202" customFormat="1" x14ac:dyDescent="0.2"/>
    <row r="195" s="202" customFormat="1" x14ac:dyDescent="0.2"/>
    <row r="196" s="202" customFormat="1" x14ac:dyDescent="0.2"/>
    <row r="197" s="202" customFormat="1" x14ac:dyDescent="0.2"/>
    <row r="198" s="202" customFormat="1" x14ac:dyDescent="0.2"/>
    <row r="199" s="202" customFormat="1" x14ac:dyDescent="0.2"/>
    <row r="200" s="202" customFormat="1" x14ac:dyDescent="0.2"/>
    <row r="201" s="202" customFormat="1" x14ac:dyDescent="0.2"/>
    <row r="202" s="202" customFormat="1" x14ac:dyDescent="0.2"/>
    <row r="203" s="202" customFormat="1" x14ac:dyDescent="0.2"/>
    <row r="204" s="202" customFormat="1" x14ac:dyDescent="0.2"/>
    <row r="205" s="202" customFormat="1" x14ac:dyDescent="0.2"/>
    <row r="206" s="202" customFormat="1" x14ac:dyDescent="0.2"/>
    <row r="207" s="202" customFormat="1" x14ac:dyDescent="0.2"/>
    <row r="208" s="202" customFormat="1" x14ac:dyDescent="0.2"/>
    <row r="209" s="202" customFormat="1" x14ac:dyDescent="0.2"/>
    <row r="210" s="202" customFormat="1" x14ac:dyDescent="0.2"/>
    <row r="211" s="202" customFormat="1" x14ac:dyDescent="0.2"/>
    <row r="212" s="202" customFormat="1" x14ac:dyDescent="0.2"/>
    <row r="213" s="202" customFormat="1" x14ac:dyDescent="0.2"/>
    <row r="214" s="202" customFormat="1" x14ac:dyDescent="0.2"/>
    <row r="215" s="202" customFormat="1" x14ac:dyDescent="0.2"/>
    <row r="216" s="202" customFormat="1" x14ac:dyDescent="0.2"/>
    <row r="217" s="202" customFormat="1" x14ac:dyDescent="0.2"/>
    <row r="218" s="202" customFormat="1" x14ac:dyDescent="0.2"/>
    <row r="219" s="202" customFormat="1" x14ac:dyDescent="0.2"/>
    <row r="220" s="202" customFormat="1" x14ac:dyDescent="0.2"/>
    <row r="221" s="202" customFormat="1" x14ac:dyDescent="0.2"/>
    <row r="222" s="202" customFormat="1" x14ac:dyDescent="0.2"/>
    <row r="223" s="202" customFormat="1" x14ac:dyDescent="0.2"/>
    <row r="224" s="202" customFormat="1" x14ac:dyDescent="0.2"/>
    <row r="225" s="202" customFormat="1" x14ac:dyDescent="0.2"/>
    <row r="226" s="202" customFormat="1" x14ac:dyDescent="0.2"/>
    <row r="227" s="202" customFormat="1" x14ac:dyDescent="0.2"/>
    <row r="228" s="202" customFormat="1" x14ac:dyDescent="0.2"/>
    <row r="229" s="202" customFormat="1" x14ac:dyDescent="0.2"/>
    <row r="230" s="202" customFormat="1" x14ac:dyDescent="0.2"/>
    <row r="231" s="202" customFormat="1" x14ac:dyDescent="0.2"/>
    <row r="232" s="202" customFormat="1" x14ac:dyDescent="0.2"/>
    <row r="233" s="202" customFormat="1" x14ac:dyDescent="0.2"/>
    <row r="234" s="202" customFormat="1" x14ac:dyDescent="0.2"/>
    <row r="235" s="202" customFormat="1" x14ac:dyDescent="0.2"/>
    <row r="236" s="202" customFormat="1" x14ac:dyDescent="0.2"/>
    <row r="237" s="202" customFormat="1" x14ac:dyDescent="0.2"/>
    <row r="238" s="202" customFormat="1" x14ac:dyDescent="0.2"/>
    <row r="239" s="202" customFormat="1" x14ac:dyDescent="0.2"/>
    <row r="240" s="202" customFormat="1" x14ac:dyDescent="0.2"/>
    <row r="241" s="202" customFormat="1" x14ac:dyDescent="0.2"/>
    <row r="242" s="202" customFormat="1" x14ac:dyDescent="0.2"/>
    <row r="243" s="202" customFormat="1" x14ac:dyDescent="0.2"/>
    <row r="244" s="202" customFormat="1" x14ac:dyDescent="0.2"/>
    <row r="245" s="202" customFormat="1" x14ac:dyDescent="0.2"/>
    <row r="246" s="202" customFormat="1" x14ac:dyDescent="0.2"/>
    <row r="247" s="202" customFormat="1" x14ac:dyDescent="0.2"/>
    <row r="248" s="202" customFormat="1" x14ac:dyDescent="0.2"/>
    <row r="249" s="202" customFormat="1" x14ac:dyDescent="0.2"/>
    <row r="250" s="202" customFormat="1" x14ac:dyDescent="0.2"/>
    <row r="251" s="202" customFormat="1" x14ac:dyDescent="0.2"/>
    <row r="252" s="202" customFormat="1" x14ac:dyDescent="0.2"/>
    <row r="253" s="202" customFormat="1" x14ac:dyDescent="0.2"/>
    <row r="254" s="202" customFormat="1" x14ac:dyDescent="0.2"/>
    <row r="255" s="202" customFormat="1" x14ac:dyDescent="0.2"/>
    <row r="256" s="202" customFormat="1" x14ac:dyDescent="0.2"/>
    <row r="257" s="202" customFormat="1" x14ac:dyDescent="0.2"/>
    <row r="258" s="202" customFormat="1" x14ac:dyDescent="0.2"/>
    <row r="259" s="202" customFormat="1" x14ac:dyDescent="0.2"/>
    <row r="260" s="202" customFormat="1" x14ac:dyDescent="0.2"/>
    <row r="261" s="202" customFormat="1" x14ac:dyDescent="0.2"/>
    <row r="262" s="202" customFormat="1" x14ac:dyDescent="0.2"/>
    <row r="263" s="202" customFormat="1" x14ac:dyDescent="0.2"/>
    <row r="264" s="202" customFormat="1" x14ac:dyDescent="0.2"/>
    <row r="265" s="202" customFormat="1" x14ac:dyDescent="0.2"/>
    <row r="266" s="202" customFormat="1" x14ac:dyDescent="0.2"/>
    <row r="267" s="202" customFormat="1" x14ac:dyDescent="0.2"/>
    <row r="268" s="202" customFormat="1" x14ac:dyDescent="0.2"/>
    <row r="269" s="202" customFormat="1" x14ac:dyDescent="0.2"/>
    <row r="270" s="202" customFormat="1" x14ac:dyDescent="0.2"/>
    <row r="271" s="202" customFormat="1" x14ac:dyDescent="0.2"/>
    <row r="272" s="202" customFormat="1" x14ac:dyDescent="0.2"/>
    <row r="273" s="202" customFormat="1" x14ac:dyDescent="0.2"/>
    <row r="274" s="202" customFormat="1" x14ac:dyDescent="0.2"/>
    <row r="275" s="202" customFormat="1" x14ac:dyDescent="0.2"/>
    <row r="276" s="202" customFormat="1" x14ac:dyDescent="0.2"/>
    <row r="277" s="202" customFormat="1" x14ac:dyDescent="0.2"/>
    <row r="278" s="202" customFormat="1" x14ac:dyDescent="0.2"/>
    <row r="279" s="202" customFormat="1" x14ac:dyDescent="0.2"/>
    <row r="280" s="202" customFormat="1" x14ac:dyDescent="0.2"/>
    <row r="281" s="202" customFormat="1" x14ac:dyDescent="0.2"/>
    <row r="282" s="202" customFormat="1" x14ac:dyDescent="0.2"/>
    <row r="283" s="202" customFormat="1" x14ac:dyDescent="0.2"/>
    <row r="284" s="202" customFormat="1" x14ac:dyDescent="0.2"/>
    <row r="285" s="202" customFormat="1" x14ac:dyDescent="0.2"/>
    <row r="286" s="202" customFormat="1" x14ac:dyDescent="0.2"/>
    <row r="287" s="202" customFormat="1" x14ac:dyDescent="0.2"/>
    <row r="288" s="202" customFormat="1" x14ac:dyDescent="0.2"/>
    <row r="289" s="202" customFormat="1" x14ac:dyDescent="0.2"/>
    <row r="290" s="202" customFormat="1" x14ac:dyDescent="0.2"/>
    <row r="291" s="202" customFormat="1" x14ac:dyDescent="0.2"/>
    <row r="292" s="202" customFormat="1" x14ac:dyDescent="0.2"/>
    <row r="293" s="202" customFormat="1" x14ac:dyDescent="0.2"/>
    <row r="294" s="202" customFormat="1" x14ac:dyDescent="0.2"/>
    <row r="295" s="202" customFormat="1" x14ac:dyDescent="0.2"/>
    <row r="296" s="202" customFormat="1" x14ac:dyDescent="0.2"/>
    <row r="297" s="202" customFormat="1" x14ac:dyDescent="0.2"/>
    <row r="298" s="202" customFormat="1" x14ac:dyDescent="0.2"/>
    <row r="299" s="202" customFormat="1" x14ac:dyDescent="0.2"/>
    <row r="300" s="202" customFormat="1" x14ac:dyDescent="0.2"/>
    <row r="301" s="202" customFormat="1" x14ac:dyDescent="0.2"/>
    <row r="302" s="202" customFormat="1" x14ac:dyDescent="0.2"/>
    <row r="303" s="202" customFormat="1" x14ac:dyDescent="0.2"/>
    <row r="304" s="202" customFormat="1" x14ac:dyDescent="0.2"/>
    <row r="305" s="202" customFormat="1" x14ac:dyDescent="0.2"/>
    <row r="306" s="202" customFormat="1" x14ac:dyDescent="0.2"/>
    <row r="307" s="202" customFormat="1" x14ac:dyDescent="0.2"/>
    <row r="308" s="202" customFormat="1" x14ac:dyDescent="0.2"/>
    <row r="309" s="202" customFormat="1" x14ac:dyDescent="0.2"/>
  </sheetData>
  <sheetProtection sheet="1" formatCells="0" formatColumns="0" formatRows="0"/>
  <mergeCells count="43">
    <mergeCell ref="C89:D89"/>
    <mergeCell ref="B90:D90"/>
    <mergeCell ref="D62:G62"/>
    <mergeCell ref="B64:D64"/>
    <mergeCell ref="D66:G66"/>
    <mergeCell ref="B68:B69"/>
    <mergeCell ref="B84:D84"/>
    <mergeCell ref="B81:D81"/>
    <mergeCell ref="B82:D82"/>
    <mergeCell ref="B83:D83"/>
    <mergeCell ref="C86:D86"/>
    <mergeCell ref="B87:D87"/>
    <mergeCell ref="B150:C150"/>
    <mergeCell ref="B121:C121"/>
    <mergeCell ref="B93:C93"/>
    <mergeCell ref="D98:G98"/>
    <mergeCell ref="D96:G96"/>
    <mergeCell ref="F104:H104"/>
    <mergeCell ref="D100:G100"/>
    <mergeCell ref="B119:C119"/>
    <mergeCell ref="B110:C110"/>
    <mergeCell ref="B117:C117"/>
    <mergeCell ref="B142:D142"/>
    <mergeCell ref="B21:D21"/>
    <mergeCell ref="B2:K2"/>
    <mergeCell ref="B4:L4"/>
    <mergeCell ref="B7:L7"/>
    <mergeCell ref="B9:I9"/>
    <mergeCell ref="B17:D17"/>
    <mergeCell ref="B19:D19"/>
    <mergeCell ref="B11:N11"/>
    <mergeCell ref="B10:L10"/>
    <mergeCell ref="L73:L75"/>
    <mergeCell ref="C23:F23"/>
    <mergeCell ref="C25:G25"/>
    <mergeCell ref="B40:D40"/>
    <mergeCell ref="B43:D43"/>
    <mergeCell ref="B55:D55"/>
    <mergeCell ref="B34:D34"/>
    <mergeCell ref="B37:D37"/>
    <mergeCell ref="G27:I27"/>
    <mergeCell ref="B49:D49"/>
    <mergeCell ref="B47:L47"/>
  </mergeCells>
  <conditionalFormatting sqref="I109:J109">
    <cfRule type="containsText" dxfId="124" priority="26" operator="containsText" text="Introduce value">
      <formula>NOT(ISERROR(SEARCH("Introduce value",#REF!)))</formula>
    </cfRule>
  </conditionalFormatting>
  <conditionalFormatting sqref="I110:J110">
    <cfRule type="containsText" dxfId="123" priority="25" operator="containsText" text="Introduce value">
      <formula>NOT(ISERROR(SEARCH("Introduce value",#REF!)))</formula>
    </cfRule>
  </conditionalFormatting>
  <conditionalFormatting sqref="I111:J111">
    <cfRule type="containsText" dxfId="122" priority="24" operator="containsText" text="Introduce value">
      <formula>NOT(ISERROR(SEARCH("Introduce value",#REF!)))</formula>
    </cfRule>
  </conditionalFormatting>
  <conditionalFormatting sqref="I115:J115 I120:J120 J116:J119">
    <cfRule type="containsText" dxfId="121" priority="20" operator="containsText" text="Introduce value">
      <formula>NOT(ISERROR(SEARCH("Introduce value",#REF!)))</formula>
    </cfRule>
  </conditionalFormatting>
  <conditionalFormatting sqref="I116">
    <cfRule type="containsText" dxfId="120" priority="19" operator="containsText" text="Introduce value">
      <formula>NOT(ISERROR(SEARCH("Introduce value",#REF!)))</formula>
    </cfRule>
  </conditionalFormatting>
  <conditionalFormatting sqref="I117">
    <cfRule type="containsText" dxfId="119" priority="18" operator="containsText" text="Introduce value">
      <formula>NOT(ISERROR(SEARCH("Introduce value",#REF!)))</formula>
    </cfRule>
  </conditionalFormatting>
  <conditionalFormatting sqref="I118">
    <cfRule type="containsText" dxfId="118" priority="17" operator="containsText" text="Introduce value">
      <formula>NOT(ISERROR(SEARCH("Introduce value",#REF!)))</formula>
    </cfRule>
  </conditionalFormatting>
  <conditionalFormatting sqref="I119">
    <cfRule type="containsText" dxfId="117" priority="16" operator="containsText" text="Introduce value">
      <formula>NOT(ISERROR(SEARCH("Introduce value",#REF!)))</formula>
    </cfRule>
  </conditionalFormatting>
  <conditionalFormatting sqref="I142:I143 I140 I138 I136 I145">
    <cfRule type="containsText" dxfId="116" priority="9" operator="containsText" text="Introduce value">
      <formula>NOT(ISERROR(SEARCH("Introduce value",#REF!)))</formula>
    </cfRule>
  </conditionalFormatting>
  <conditionalFormatting sqref="I153">
    <cfRule type="containsText" dxfId="115" priority="8" operator="containsText" text="Introduce value">
      <formula>NOT(ISERROR(SEARCH("Introduce value",#REF!)))</formula>
    </cfRule>
  </conditionalFormatting>
  <conditionalFormatting sqref="I155">
    <cfRule type="containsText" dxfId="114" priority="7" operator="containsText" text="Introduce value">
      <formula>NOT(ISERROR(SEARCH("Introduce value",#REF!)))</formula>
    </cfRule>
  </conditionalFormatting>
  <conditionalFormatting sqref="I157">
    <cfRule type="containsText" dxfId="113" priority="6" operator="containsText" text="Introduce value">
      <formula>NOT(ISERROR(SEARCH("Introduce value",#REF!)))</formula>
    </cfRule>
  </conditionalFormatting>
  <conditionalFormatting sqref="I161">
    <cfRule type="containsText" dxfId="112" priority="5" operator="containsText" text="Introduce value">
      <formula>NOT(ISERROR(SEARCH("Introduce value",#REF!)))</formula>
    </cfRule>
  </conditionalFormatting>
  <conditionalFormatting sqref="I163">
    <cfRule type="containsText" dxfId="111" priority="4" operator="containsText" text="Introduce value">
      <formula>NOT(ISERROR(SEARCH("Introduce value",#REF!)))</formula>
    </cfRule>
  </conditionalFormatting>
  <conditionalFormatting sqref="I165:I166">
    <cfRule type="containsText" dxfId="110" priority="3" operator="containsText" text="Introduce value">
      <formula>NOT(ISERROR(SEARCH("Introduce value",#REF!)))</formula>
    </cfRule>
  </conditionalFormatting>
  <conditionalFormatting sqref="I129 I127 I125">
    <cfRule type="containsText" dxfId="109" priority="2" operator="containsText" text="Introduce value">
      <formula>NOT(ISERROR(SEARCH("Introduce value",#REF!)))</formula>
    </cfRule>
  </conditionalFormatting>
  <conditionalFormatting sqref="I144">
    <cfRule type="containsText" dxfId="108" priority="1" operator="containsText" text="Introduce value">
      <formula>NOT(ISERROR(SEARCH("Introduce value",#REF!)))</formula>
    </cfRule>
  </conditionalFormatting>
  <dataValidations count="9">
    <dataValidation type="list" allowBlank="1" showInputMessage="1" showErrorMessage="1" sqref="C23" xr:uid="{00000000-0002-0000-0200-000000000000}">
      <formula1>Pest</formula1>
    </dataValidation>
    <dataValidation type="list" allowBlank="1" showInputMessage="1" showErrorMessage="1" sqref="D62" xr:uid="{00000000-0002-0000-0200-000001000000}">
      <formula1>product_form</formula1>
    </dataValidation>
    <dataValidation type="list" allowBlank="1" showInputMessage="1" showErrorMessage="1" sqref="D66" xr:uid="{00000000-0002-0000-0200-000002000000}">
      <formula1>container</formula1>
    </dataValidation>
    <dataValidation type="list" allowBlank="1" showInputMessage="1" showErrorMessage="1" sqref="F53" xr:uid="{00000000-0002-0000-0200-000003000000}">
      <formula1>Yes_No</formula1>
    </dataValidation>
    <dataValidation type="list" allowBlank="1" showInputMessage="1" showErrorMessage="1" sqref="D98" xr:uid="{00000000-0002-0000-0200-000004000000}">
      <formula1>washable_disposable</formula1>
    </dataValidation>
    <dataValidation type="list" allowBlank="1" showInputMessage="1" showErrorMessage="1" sqref="C86 C89" xr:uid="{00000000-0002-0000-0200-000005000000}">
      <formula1>Frequency_application_indoor</formula1>
    </dataValidation>
    <dataValidation type="list" allowBlank="1" showInputMessage="1" showErrorMessage="1" sqref="D100" xr:uid="{00000000-0002-0000-0200-000006000000}">
      <formula1>wet_dry_cleaning</formula1>
    </dataValidation>
    <dataValidation type="list" allowBlank="1" showInputMessage="1" showErrorMessage="1" sqref="D96:G96" xr:uid="{00000000-0002-0000-0200-000007000000}">
      <formula1>cleaning_efficiency_spray</formula1>
    </dataValidation>
    <dataValidation type="list" allowBlank="1" showInputMessage="1" showErrorMessage="1" sqref="C25:G25" xr:uid="{00000000-0002-0000-0200-000008000000}">
      <formula1>Treatment_picklist</formula1>
    </dataValidation>
  </dataValidation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T374"/>
  <sheetViews>
    <sheetView zoomScaleNormal="100" workbookViewId="0"/>
  </sheetViews>
  <sheetFormatPr defaultColWidth="8.75" defaultRowHeight="12.75" x14ac:dyDescent="0.2"/>
  <cols>
    <col min="1" max="1" width="1.625" style="329" customWidth="1"/>
    <col min="2" max="2" width="30.625" style="204" customWidth="1"/>
    <col min="3" max="3" width="20.625" style="204" customWidth="1"/>
    <col min="4" max="4" width="1.625" style="36" customWidth="1"/>
    <col min="5" max="5" width="15.625" style="204" customWidth="1"/>
    <col min="6" max="6" width="1.625" style="204" customWidth="1"/>
    <col min="7" max="7" width="15.625" style="204" customWidth="1"/>
    <col min="8" max="8" width="1.625" style="204" customWidth="1"/>
    <col min="9" max="9" width="15.625" style="204" customWidth="1"/>
    <col min="10" max="10" width="1.625" style="204" customWidth="1"/>
    <col min="11" max="11" width="8.625" style="204" customWidth="1"/>
    <col min="12" max="12" width="2.625" style="204" customWidth="1"/>
    <col min="13" max="13" width="10.625" style="204" customWidth="1"/>
    <col min="14" max="14" width="50.625" style="204" customWidth="1"/>
    <col min="15" max="15" width="45.625" style="329" customWidth="1"/>
    <col min="16" max="32" width="8.75" style="329"/>
    <col min="33" max="16384" width="8.75" style="204"/>
  </cols>
  <sheetData>
    <row r="1" spans="1:72" x14ac:dyDescent="0.2">
      <c r="A1" s="328"/>
      <c r="B1" s="328"/>
      <c r="C1" s="328"/>
      <c r="D1" s="16"/>
      <c r="E1" s="328"/>
      <c r="F1" s="328"/>
      <c r="G1" s="328"/>
      <c r="H1" s="328"/>
      <c r="I1" s="328"/>
      <c r="J1" s="328"/>
      <c r="K1" s="328"/>
      <c r="L1" s="328"/>
      <c r="M1" s="328"/>
      <c r="N1" s="328"/>
      <c r="O1" s="328"/>
    </row>
    <row r="2" spans="1:72" ht="46.5" customHeight="1" x14ac:dyDescent="0.2">
      <c r="A2" s="328"/>
      <c r="B2" s="558" t="s">
        <v>23</v>
      </c>
      <c r="C2" s="558"/>
      <c r="D2" s="558"/>
      <c r="E2" s="558"/>
      <c r="F2" s="558"/>
      <c r="G2" s="558"/>
      <c r="H2" s="558"/>
      <c r="I2" s="558"/>
      <c r="J2" s="558"/>
      <c r="K2" s="558"/>
      <c r="L2" s="558"/>
      <c r="M2" s="558"/>
      <c r="N2" s="228"/>
      <c r="O2" s="228"/>
      <c r="P2" s="228"/>
    </row>
    <row r="3" spans="1:72" x14ac:dyDescent="0.2">
      <c r="A3" s="328"/>
      <c r="B3" s="216"/>
      <c r="C3" s="216"/>
      <c r="D3" s="17"/>
      <c r="E3" s="216"/>
      <c r="F3" s="328"/>
      <c r="G3" s="328"/>
      <c r="H3" s="328"/>
      <c r="I3" s="328"/>
      <c r="J3" s="328"/>
      <c r="K3" s="328"/>
      <c r="L3" s="328"/>
      <c r="M3" s="328"/>
      <c r="N3" s="328"/>
      <c r="O3" s="328"/>
    </row>
    <row r="4" spans="1:72" ht="18" customHeight="1" x14ac:dyDescent="0.2">
      <c r="A4" s="328"/>
      <c r="B4" s="573" t="s">
        <v>260</v>
      </c>
      <c r="C4" s="573"/>
      <c r="D4" s="573"/>
      <c r="E4" s="573"/>
      <c r="F4" s="573"/>
      <c r="G4" s="573"/>
      <c r="H4" s="573"/>
      <c r="I4" s="573"/>
      <c r="J4" s="573"/>
      <c r="K4" s="573"/>
      <c r="L4" s="573"/>
      <c r="M4" s="573"/>
      <c r="N4" s="573"/>
      <c r="O4" s="97"/>
    </row>
    <row r="5" spans="1:72" s="329" customFormat="1" ht="15" x14ac:dyDescent="0.2">
      <c r="A5" s="328"/>
      <c r="B5" s="199"/>
      <c r="C5" s="199"/>
      <c r="D5" s="19"/>
      <c r="E5" s="199"/>
      <c r="F5" s="199"/>
      <c r="G5" s="199"/>
      <c r="H5" s="199"/>
      <c r="I5" s="199"/>
      <c r="J5" s="199"/>
      <c r="K5" s="199"/>
      <c r="L5" s="199"/>
      <c r="M5" s="199"/>
      <c r="N5" s="199"/>
      <c r="O5" s="199"/>
      <c r="P5" s="199"/>
      <c r="Q5" s="199"/>
      <c r="R5" s="199"/>
      <c r="S5" s="199"/>
      <c r="T5" s="199"/>
      <c r="U5" s="328"/>
      <c r="V5" s="328"/>
      <c r="W5" s="328"/>
      <c r="X5" s="328"/>
    </row>
    <row r="6" spans="1:72" s="329" customFormat="1" ht="15" x14ac:dyDescent="0.2">
      <c r="A6" s="328"/>
      <c r="B6" s="201" t="s">
        <v>19</v>
      </c>
      <c r="C6" s="201"/>
      <c r="D6" s="19"/>
      <c r="E6" s="199"/>
      <c r="F6" s="199"/>
      <c r="G6" s="199"/>
      <c r="H6" s="199"/>
      <c r="I6" s="199"/>
      <c r="J6" s="199"/>
      <c r="K6" s="199"/>
      <c r="L6" s="199"/>
      <c r="M6" s="199"/>
      <c r="N6" s="199"/>
      <c r="O6" s="199"/>
      <c r="P6" s="199"/>
      <c r="Q6" s="199"/>
      <c r="R6" s="199"/>
      <c r="S6" s="199"/>
      <c r="T6" s="199"/>
      <c r="U6" s="328"/>
      <c r="V6" s="328"/>
      <c r="W6" s="328"/>
      <c r="X6" s="328"/>
    </row>
    <row r="7" spans="1:72" ht="31.5" customHeight="1" x14ac:dyDescent="0.2">
      <c r="A7" s="328"/>
      <c r="B7" s="574" t="s">
        <v>15</v>
      </c>
      <c r="C7" s="574"/>
      <c r="D7" s="574"/>
      <c r="E7" s="574"/>
      <c r="F7" s="574"/>
      <c r="G7" s="574"/>
      <c r="H7" s="574"/>
      <c r="I7" s="574"/>
      <c r="J7" s="574"/>
      <c r="K7" s="574"/>
      <c r="L7" s="574"/>
      <c r="M7" s="574"/>
      <c r="N7" s="574"/>
      <c r="O7" s="203"/>
      <c r="P7" s="203"/>
      <c r="Q7" s="203"/>
      <c r="R7" s="203"/>
      <c r="S7" s="203"/>
      <c r="T7" s="203"/>
      <c r="U7" s="328"/>
      <c r="V7" s="328"/>
      <c r="W7" s="328"/>
      <c r="X7" s="328"/>
      <c r="AG7" s="329"/>
      <c r="AH7" s="329"/>
      <c r="AI7" s="329"/>
      <c r="AJ7" s="329"/>
      <c r="AK7" s="329"/>
      <c r="AL7" s="329"/>
      <c r="AM7" s="329"/>
      <c r="AN7" s="329"/>
      <c r="AO7" s="329"/>
      <c r="AP7" s="329"/>
      <c r="AQ7" s="329"/>
      <c r="AR7" s="329"/>
      <c r="AS7" s="329"/>
      <c r="AT7" s="329"/>
      <c r="AU7" s="329"/>
      <c r="AV7" s="329"/>
      <c r="AW7" s="329"/>
      <c r="AX7" s="329"/>
      <c r="AY7" s="329"/>
      <c r="AZ7" s="329"/>
      <c r="BA7" s="329"/>
      <c r="BB7" s="329"/>
      <c r="BC7" s="329"/>
      <c r="BD7" s="329"/>
      <c r="BE7" s="329"/>
      <c r="BF7" s="329"/>
      <c r="BG7" s="329"/>
      <c r="BH7" s="329"/>
      <c r="BI7" s="329"/>
      <c r="BJ7" s="329"/>
      <c r="BK7" s="329"/>
      <c r="BL7" s="329"/>
      <c r="BM7" s="329"/>
      <c r="BN7" s="329"/>
      <c r="BO7" s="329"/>
      <c r="BP7" s="329"/>
      <c r="BQ7" s="329"/>
      <c r="BR7" s="329"/>
      <c r="BS7" s="329"/>
      <c r="BT7" s="329"/>
    </row>
    <row r="8" spans="1:72" ht="12.75" customHeight="1" x14ac:dyDescent="0.2">
      <c r="B8" s="203"/>
      <c r="C8" s="203"/>
      <c r="D8" s="25"/>
      <c r="E8" s="203"/>
      <c r="F8" s="203"/>
      <c r="G8" s="203"/>
      <c r="H8" s="203"/>
      <c r="I8" s="203"/>
      <c r="J8" s="203"/>
      <c r="K8" s="203"/>
      <c r="L8" s="203"/>
      <c r="M8" s="203"/>
      <c r="N8" s="203"/>
      <c r="O8" s="203"/>
      <c r="P8" s="203"/>
      <c r="Q8" s="203"/>
      <c r="AG8" s="329"/>
      <c r="AH8" s="329"/>
      <c r="AI8" s="329"/>
      <c r="AJ8" s="329"/>
      <c r="AK8" s="329"/>
      <c r="AL8" s="329"/>
      <c r="AM8" s="329"/>
      <c r="AN8" s="329"/>
      <c r="AO8" s="329"/>
      <c r="AP8" s="329"/>
      <c r="AQ8" s="329"/>
      <c r="AR8" s="329"/>
      <c r="AS8" s="329"/>
      <c r="AT8" s="329"/>
      <c r="AU8" s="329"/>
      <c r="AV8" s="329"/>
      <c r="AW8" s="329"/>
      <c r="AX8" s="329"/>
      <c r="AY8" s="329"/>
      <c r="AZ8" s="329"/>
      <c r="BA8" s="329"/>
      <c r="BB8" s="329"/>
      <c r="BC8" s="329"/>
      <c r="BD8" s="329"/>
      <c r="BE8" s="329"/>
      <c r="BF8" s="329"/>
      <c r="BG8" s="329"/>
      <c r="BH8" s="329"/>
      <c r="BI8" s="329"/>
      <c r="BJ8" s="329"/>
      <c r="BK8" s="329"/>
      <c r="BL8" s="329"/>
      <c r="BM8" s="329"/>
      <c r="BN8" s="329"/>
      <c r="BO8" s="329"/>
      <c r="BP8" s="329"/>
      <c r="BQ8" s="329"/>
      <c r="BR8" s="329"/>
      <c r="BS8" s="329"/>
      <c r="BT8" s="329"/>
    </row>
    <row r="9" spans="1:72" x14ac:dyDescent="0.2">
      <c r="A9" s="328"/>
      <c r="B9" s="575" t="s">
        <v>8</v>
      </c>
      <c r="C9" s="575"/>
      <c r="D9" s="575"/>
      <c r="E9" s="575"/>
      <c r="F9" s="575"/>
      <c r="G9" s="575"/>
      <c r="H9" s="575"/>
      <c r="I9" s="575"/>
      <c r="J9" s="575"/>
      <c r="K9" s="575"/>
      <c r="L9" s="575"/>
      <c r="M9" s="575"/>
      <c r="N9" s="575"/>
      <c r="O9" s="205"/>
    </row>
    <row r="10" spans="1:72" ht="60" customHeight="1" x14ac:dyDescent="0.2">
      <c r="A10" s="328"/>
      <c r="B10" s="577" t="s">
        <v>804</v>
      </c>
      <c r="C10" s="577"/>
      <c r="D10" s="577"/>
      <c r="E10" s="577"/>
      <c r="F10" s="577"/>
      <c r="G10" s="577"/>
      <c r="H10" s="577"/>
      <c r="I10" s="577"/>
      <c r="J10" s="577"/>
      <c r="K10" s="577"/>
      <c r="L10" s="577"/>
      <c r="M10" s="577"/>
      <c r="N10" s="577"/>
      <c r="O10" s="89"/>
      <c r="AG10" s="329"/>
      <c r="AH10" s="329"/>
      <c r="AI10" s="329"/>
      <c r="AJ10" s="329"/>
      <c r="AK10" s="329"/>
      <c r="AL10" s="329"/>
      <c r="AM10" s="329"/>
      <c r="AN10" s="329"/>
      <c r="AO10" s="329"/>
      <c r="AP10" s="329"/>
      <c r="AQ10" s="329"/>
      <c r="AR10" s="329"/>
      <c r="AS10" s="329"/>
      <c r="AT10" s="329"/>
      <c r="AU10" s="329"/>
      <c r="AV10" s="329"/>
      <c r="AW10" s="329"/>
      <c r="AX10" s="329"/>
      <c r="AY10" s="329"/>
      <c r="AZ10" s="329"/>
      <c r="BA10" s="329"/>
    </row>
    <row r="11" spans="1:72" ht="27" customHeight="1" x14ac:dyDescent="0.2">
      <c r="A11" s="328"/>
      <c r="B11" s="577" t="s">
        <v>569</v>
      </c>
      <c r="C11" s="577"/>
      <c r="D11" s="577"/>
      <c r="E11" s="577"/>
      <c r="F11" s="577"/>
      <c r="G11" s="577"/>
      <c r="H11" s="577"/>
      <c r="I11" s="577"/>
      <c r="J11" s="577"/>
      <c r="K11" s="577"/>
      <c r="L11" s="577"/>
      <c r="M11" s="577"/>
      <c r="N11" s="577"/>
      <c r="O11" s="89"/>
      <c r="AG11" s="329"/>
      <c r="AH11" s="329"/>
      <c r="AI11" s="329"/>
      <c r="AJ11" s="329"/>
      <c r="AK11" s="329"/>
      <c r="AL11" s="329"/>
      <c r="AM11" s="329"/>
      <c r="AN11" s="329"/>
      <c r="AO11" s="329"/>
      <c r="AP11" s="329"/>
      <c r="AQ11" s="329"/>
      <c r="AR11" s="329"/>
      <c r="AS11" s="329"/>
      <c r="AT11" s="329"/>
      <c r="AU11" s="329"/>
      <c r="AV11" s="329"/>
      <c r="AW11" s="329"/>
      <c r="AX11" s="329"/>
      <c r="AY11" s="329"/>
      <c r="AZ11" s="329"/>
      <c r="BA11" s="329"/>
    </row>
    <row r="12" spans="1:72" x14ac:dyDescent="0.2">
      <c r="A12" s="328"/>
      <c r="B12" s="328"/>
      <c r="C12" s="328"/>
      <c r="D12" s="16"/>
      <c r="E12" s="328"/>
      <c r="F12" s="328"/>
      <c r="G12" s="328"/>
      <c r="H12" s="328"/>
      <c r="I12" s="328"/>
      <c r="J12" s="328"/>
      <c r="K12" s="328"/>
      <c r="L12" s="328"/>
      <c r="M12" s="328"/>
      <c r="N12" s="328"/>
      <c r="O12" s="328"/>
    </row>
    <row r="13" spans="1:72" s="329" customFormat="1" ht="15" x14ac:dyDescent="0.2">
      <c r="A13" s="328"/>
      <c r="B13" s="206" t="s">
        <v>0</v>
      </c>
      <c r="C13" s="206"/>
      <c r="D13" s="28"/>
      <c r="E13" s="206"/>
      <c r="F13" s="206"/>
      <c r="G13" s="212"/>
      <c r="H13" s="212"/>
      <c r="I13" s="212"/>
      <c r="J13" s="212"/>
      <c r="K13" s="212"/>
      <c r="L13" s="212"/>
      <c r="M13" s="212"/>
      <c r="N13" s="212"/>
      <c r="O13" s="98"/>
    </row>
    <row r="14" spans="1:72" s="329" customFormat="1" x14ac:dyDescent="0.2">
      <c r="A14" s="328"/>
      <c r="B14" s="210"/>
      <c r="C14" s="210"/>
      <c r="D14" s="330"/>
      <c r="E14" s="210"/>
      <c r="F14" s="210"/>
      <c r="G14" s="210"/>
      <c r="H14" s="210"/>
      <c r="I14" s="210"/>
      <c r="J14" s="210"/>
      <c r="K14" s="210"/>
      <c r="L14" s="210"/>
      <c r="M14" s="210"/>
      <c r="N14" s="210"/>
      <c r="O14" s="328"/>
    </row>
    <row r="15" spans="1:72" s="329" customFormat="1" ht="15" x14ac:dyDescent="0.2">
      <c r="A15" s="328"/>
      <c r="B15" s="214" t="s">
        <v>2</v>
      </c>
      <c r="C15" s="214"/>
      <c r="D15" s="304"/>
      <c r="E15" s="214"/>
      <c r="F15" s="214"/>
      <c r="G15" s="215" t="s">
        <v>4</v>
      </c>
      <c r="H15" s="215"/>
      <c r="I15" s="304" t="s">
        <v>6</v>
      </c>
      <c r="J15" s="236"/>
      <c r="K15" s="304" t="s">
        <v>3</v>
      </c>
      <c r="L15" s="304"/>
      <c r="M15" s="304" t="s">
        <v>10</v>
      </c>
      <c r="N15" s="215" t="s">
        <v>16</v>
      </c>
    </row>
    <row r="16" spans="1:72" s="329" customFormat="1" x14ac:dyDescent="0.2">
      <c r="A16" s="328"/>
      <c r="B16" s="386"/>
      <c r="C16" s="386"/>
      <c r="D16" s="386"/>
      <c r="E16" s="385"/>
      <c r="F16" s="236"/>
      <c r="G16" s="385"/>
      <c r="H16" s="385"/>
      <c r="I16" s="330"/>
      <c r="J16" s="236"/>
      <c r="K16" s="330"/>
      <c r="L16" s="330"/>
      <c r="M16" s="229"/>
      <c r="N16" s="385"/>
    </row>
    <row r="17" spans="1:15" s="329" customFormat="1" ht="14.25" x14ac:dyDescent="0.2">
      <c r="A17" s="328"/>
      <c r="B17" s="570" t="s">
        <v>303</v>
      </c>
      <c r="C17" s="570"/>
      <c r="D17" s="570"/>
      <c r="E17" s="570"/>
      <c r="F17" s="326"/>
      <c r="G17" s="444" t="s">
        <v>313</v>
      </c>
      <c r="H17" s="444"/>
      <c r="I17" s="335">
        <v>4000</v>
      </c>
      <c r="J17" s="326"/>
      <c r="K17" s="335" t="s">
        <v>5</v>
      </c>
      <c r="L17" s="326"/>
      <c r="M17" s="335" t="s">
        <v>304</v>
      </c>
      <c r="N17" s="444" t="s">
        <v>798</v>
      </c>
    </row>
    <row r="18" spans="1:15" s="329" customFormat="1" ht="3" customHeight="1" x14ac:dyDescent="0.2">
      <c r="A18" s="328"/>
      <c r="B18" s="444"/>
      <c r="C18" s="444"/>
      <c r="D18" s="444"/>
      <c r="E18" s="444"/>
      <c r="F18" s="326"/>
      <c r="G18" s="444"/>
      <c r="H18" s="444"/>
      <c r="I18" s="335"/>
      <c r="J18" s="326"/>
      <c r="K18" s="335"/>
      <c r="L18" s="326"/>
      <c r="M18" s="335"/>
      <c r="N18" s="444"/>
    </row>
    <row r="19" spans="1:15" s="329" customFormat="1" ht="14.25" x14ac:dyDescent="0.2">
      <c r="A19" s="328"/>
      <c r="B19" s="570" t="s">
        <v>305</v>
      </c>
      <c r="C19" s="570"/>
      <c r="D19" s="570"/>
      <c r="E19" s="570"/>
      <c r="F19" s="326"/>
      <c r="G19" s="444" t="s">
        <v>315</v>
      </c>
      <c r="H19" s="444"/>
      <c r="I19" s="335">
        <v>300</v>
      </c>
      <c r="J19" s="326"/>
      <c r="K19" s="335" t="s">
        <v>5</v>
      </c>
      <c r="L19" s="326"/>
      <c r="M19" s="335" t="s">
        <v>304</v>
      </c>
      <c r="N19" s="444" t="s">
        <v>799</v>
      </c>
    </row>
    <row r="20" spans="1:15" s="329" customFormat="1" x14ac:dyDescent="0.2">
      <c r="A20" s="328"/>
      <c r="B20" s="214"/>
      <c r="C20" s="214"/>
      <c r="D20" s="304"/>
      <c r="E20" s="214"/>
      <c r="F20" s="214"/>
      <c r="G20" s="215"/>
      <c r="H20" s="215"/>
      <c r="I20" s="304"/>
      <c r="J20" s="236"/>
      <c r="K20" s="304"/>
      <c r="L20" s="304"/>
      <c r="M20" s="304"/>
      <c r="N20" s="215"/>
    </row>
    <row r="21" spans="1:15" s="329" customFormat="1" x14ac:dyDescent="0.2">
      <c r="A21" s="328"/>
      <c r="B21" s="581" t="s">
        <v>59</v>
      </c>
      <c r="C21" s="581"/>
      <c r="D21" s="581"/>
      <c r="E21" s="232"/>
      <c r="F21" s="232"/>
      <c r="G21" s="233"/>
      <c r="H21" s="233"/>
      <c r="I21" s="234"/>
      <c r="J21" s="234"/>
      <c r="K21" s="234"/>
      <c r="L21" s="234"/>
      <c r="M21" s="234"/>
      <c r="N21" s="234"/>
      <c r="O21" s="336"/>
    </row>
    <row r="22" spans="1:15" s="329" customFormat="1" x14ac:dyDescent="0.2">
      <c r="A22" s="328"/>
      <c r="B22" s="341"/>
      <c r="C22" s="341"/>
      <c r="D22" s="341"/>
      <c r="E22" s="331"/>
      <c r="F22" s="331"/>
      <c r="G22" s="343"/>
      <c r="H22" s="343"/>
      <c r="I22" s="330"/>
      <c r="J22" s="236"/>
      <c r="K22" s="330"/>
      <c r="L22" s="330"/>
      <c r="M22" s="330"/>
      <c r="N22" s="343"/>
    </row>
    <row r="23" spans="1:15" s="329" customFormat="1" ht="14.25" x14ac:dyDescent="0.2">
      <c r="A23" s="328"/>
      <c r="B23" s="571" t="s">
        <v>27</v>
      </c>
      <c r="C23" s="571"/>
      <c r="D23" s="571"/>
      <c r="E23" s="331"/>
      <c r="F23" s="331"/>
      <c r="G23" s="343" t="s">
        <v>28</v>
      </c>
      <c r="H23" s="343"/>
      <c r="I23" s="209"/>
      <c r="J23" s="236"/>
      <c r="K23" s="330" t="s">
        <v>5</v>
      </c>
      <c r="L23" s="330"/>
      <c r="M23" s="330" t="s">
        <v>18</v>
      </c>
      <c r="N23" s="343"/>
    </row>
    <row r="24" spans="1:15" s="329" customFormat="1" x14ac:dyDescent="0.2">
      <c r="A24" s="328"/>
      <c r="B24" s="341"/>
      <c r="C24" s="341"/>
      <c r="D24" s="341"/>
      <c r="E24" s="331"/>
      <c r="F24" s="331"/>
      <c r="G24" s="343"/>
      <c r="H24" s="343"/>
      <c r="I24" s="330"/>
      <c r="J24" s="236"/>
      <c r="K24" s="330"/>
      <c r="L24" s="330"/>
      <c r="M24" s="330"/>
      <c r="N24" s="343"/>
    </row>
    <row r="25" spans="1:15" s="329" customFormat="1" ht="25.5" x14ac:dyDescent="0.2">
      <c r="A25" s="328"/>
      <c r="B25" s="344" t="s">
        <v>800</v>
      </c>
      <c r="C25" s="341"/>
      <c r="D25" s="585" t="s">
        <v>364</v>
      </c>
      <c r="E25" s="585"/>
      <c r="F25" s="236"/>
      <c r="G25" s="584" t="s">
        <v>801</v>
      </c>
      <c r="H25" s="343"/>
      <c r="I25" s="330">
        <v>38.5</v>
      </c>
      <c r="J25" s="236"/>
      <c r="K25" s="330" t="s">
        <v>68</v>
      </c>
      <c r="L25" s="330"/>
      <c r="M25" s="229" t="str">
        <f>IF(AREA_house=38.5,"D","S")</f>
        <v>D</v>
      </c>
      <c r="N25" s="535" t="s">
        <v>802</v>
      </c>
    </row>
    <row r="26" spans="1:15" s="329" customFormat="1" ht="25.5" x14ac:dyDescent="0.2">
      <c r="A26" s="328"/>
      <c r="B26" s="341"/>
      <c r="C26" s="341"/>
      <c r="D26" s="586" t="s">
        <v>409</v>
      </c>
      <c r="E26" s="586"/>
      <c r="F26" s="236"/>
      <c r="G26" s="584"/>
      <c r="H26" s="343"/>
      <c r="I26" s="330">
        <v>180</v>
      </c>
      <c r="J26" s="236"/>
      <c r="K26" s="330" t="s">
        <v>68</v>
      </c>
      <c r="L26" s="330"/>
      <c r="M26" s="229" t="str">
        <f>IF(AREAbuilding=180,"D","S")</f>
        <v>D</v>
      </c>
      <c r="N26" s="535" t="s">
        <v>803</v>
      </c>
    </row>
    <row r="27" spans="1:15" s="329" customFormat="1" x14ac:dyDescent="0.2">
      <c r="A27" s="328"/>
      <c r="B27" s="341"/>
      <c r="C27" s="341"/>
      <c r="D27" s="341"/>
      <c r="E27" s="331"/>
      <c r="F27" s="236"/>
      <c r="G27" s="343"/>
      <c r="H27" s="343"/>
      <c r="I27" s="330"/>
      <c r="J27" s="236"/>
      <c r="K27" s="330"/>
      <c r="L27" s="330"/>
      <c r="M27" s="330"/>
      <c r="N27" s="343"/>
    </row>
    <row r="28" spans="1:15" s="329" customFormat="1" ht="13.9" customHeight="1" x14ac:dyDescent="0.2">
      <c r="A28" s="328"/>
      <c r="B28" s="344" t="s">
        <v>60</v>
      </c>
      <c r="C28" s="341"/>
      <c r="D28" s="585" t="s">
        <v>364</v>
      </c>
      <c r="E28" s="585"/>
      <c r="F28" s="236"/>
      <c r="G28" s="331" t="s">
        <v>357</v>
      </c>
      <c r="H28" s="343"/>
      <c r="I28" s="330">
        <v>1</v>
      </c>
      <c r="J28" s="236"/>
      <c r="K28" s="330" t="s">
        <v>21</v>
      </c>
      <c r="L28" s="330"/>
      <c r="M28" s="229" t="str">
        <f>IF(Napp_house=1,"D","S")</f>
        <v>D</v>
      </c>
      <c r="N28" s="343"/>
    </row>
    <row r="29" spans="1:15" s="329" customFormat="1" ht="15" x14ac:dyDescent="0.2">
      <c r="A29" s="328"/>
      <c r="B29" s="341"/>
      <c r="C29" s="341"/>
      <c r="D29" s="586" t="s">
        <v>409</v>
      </c>
      <c r="E29" s="586"/>
      <c r="F29" s="236"/>
      <c r="G29" s="331" t="s">
        <v>356</v>
      </c>
      <c r="H29" s="343"/>
      <c r="I29" s="209"/>
      <c r="J29" s="236"/>
      <c r="K29" s="330" t="s">
        <v>21</v>
      </c>
      <c r="L29" s="330"/>
      <c r="M29" s="330" t="s">
        <v>18</v>
      </c>
      <c r="N29" s="343"/>
    </row>
    <row r="30" spans="1:15" s="329" customFormat="1" x14ac:dyDescent="0.2">
      <c r="A30" s="328"/>
      <c r="B30" s="341"/>
      <c r="C30" s="341"/>
      <c r="D30" s="341"/>
      <c r="E30" s="331"/>
      <c r="F30" s="236"/>
      <c r="G30" s="343"/>
      <c r="H30" s="343"/>
      <c r="I30" s="330"/>
      <c r="J30" s="236"/>
      <c r="K30" s="330"/>
      <c r="L30" s="330"/>
      <c r="M30" s="330"/>
      <c r="N30" s="343"/>
    </row>
    <row r="31" spans="1:15" s="329" customFormat="1" ht="15" x14ac:dyDescent="0.2">
      <c r="A31" s="328"/>
      <c r="B31" s="571" t="s">
        <v>78</v>
      </c>
      <c r="C31" s="91"/>
      <c r="D31" s="306"/>
      <c r="E31" s="306" t="s">
        <v>481</v>
      </c>
      <c r="F31" s="236"/>
      <c r="G31" s="584" t="s">
        <v>79</v>
      </c>
      <c r="H31" s="343"/>
      <c r="I31" s="330">
        <v>1</v>
      </c>
      <c r="J31" s="236"/>
      <c r="K31" s="330" t="s">
        <v>80</v>
      </c>
      <c r="L31" s="330"/>
      <c r="M31" s="229" t="str">
        <f>IF(Npoint_preventive=1,"D","S")</f>
        <v>D</v>
      </c>
      <c r="N31" s="343"/>
    </row>
    <row r="32" spans="1:15" s="329" customFormat="1" ht="15" x14ac:dyDescent="0.2">
      <c r="A32" s="328"/>
      <c r="B32" s="571"/>
      <c r="C32" s="91"/>
      <c r="D32" s="243"/>
      <c r="E32" s="306" t="s">
        <v>482</v>
      </c>
      <c r="F32" s="236"/>
      <c r="G32" s="584"/>
      <c r="H32" s="343"/>
      <c r="I32" s="330">
        <v>3</v>
      </c>
      <c r="J32" s="236"/>
      <c r="K32" s="330" t="s">
        <v>80</v>
      </c>
      <c r="L32" s="330"/>
      <c r="M32" s="229" t="str">
        <f>IF(Npoint_curative=3,"D","S")</f>
        <v>D</v>
      </c>
      <c r="N32" s="343"/>
    </row>
    <row r="33" spans="1:16" s="329" customFormat="1" x14ac:dyDescent="0.2">
      <c r="A33" s="328"/>
      <c r="B33" s="341"/>
      <c r="C33" s="341"/>
      <c r="D33" s="69"/>
      <c r="E33" s="331"/>
      <c r="F33" s="236"/>
      <c r="G33" s="343"/>
      <c r="H33" s="343"/>
      <c r="I33" s="330"/>
      <c r="J33" s="236"/>
      <c r="K33" s="330"/>
      <c r="L33" s="330"/>
      <c r="M33" s="229"/>
      <c r="N33" s="343"/>
    </row>
    <row r="34" spans="1:16" s="329" customFormat="1" ht="15" x14ac:dyDescent="0.2">
      <c r="A34" s="328"/>
      <c r="B34" s="587" t="s">
        <v>81</v>
      </c>
      <c r="C34" s="587"/>
      <c r="D34" s="587"/>
      <c r="E34" s="331"/>
      <c r="F34" s="236"/>
      <c r="G34" s="343" t="s">
        <v>82</v>
      </c>
      <c r="H34" s="343"/>
      <c r="I34" s="209"/>
      <c r="J34" s="236"/>
      <c r="K34" s="330" t="s">
        <v>83</v>
      </c>
      <c r="L34" s="330"/>
      <c r="M34" s="229" t="s">
        <v>18</v>
      </c>
      <c r="N34" s="343"/>
    </row>
    <row r="35" spans="1:16" s="329" customFormat="1" x14ac:dyDescent="0.2">
      <c r="A35" s="328"/>
      <c r="B35" s="341"/>
      <c r="C35" s="341"/>
      <c r="D35" s="341"/>
      <c r="E35" s="331"/>
      <c r="F35" s="236"/>
      <c r="G35" s="343"/>
      <c r="H35" s="343"/>
      <c r="I35" s="330"/>
      <c r="J35" s="236"/>
      <c r="K35" s="330"/>
      <c r="L35" s="330"/>
      <c r="M35" s="330"/>
      <c r="N35" s="343"/>
    </row>
    <row r="36" spans="1:16" s="329" customFormat="1" ht="14.25" x14ac:dyDescent="0.2">
      <c r="A36" s="328"/>
      <c r="B36" s="584" t="s">
        <v>63</v>
      </c>
      <c r="C36" s="584"/>
      <c r="D36" s="584"/>
      <c r="E36" s="303"/>
      <c r="F36" s="236"/>
      <c r="G36" s="303" t="s">
        <v>389</v>
      </c>
      <c r="H36" s="303"/>
      <c r="I36" s="330">
        <v>0</v>
      </c>
      <c r="J36" s="236"/>
      <c r="K36" s="330" t="s">
        <v>5</v>
      </c>
      <c r="L36" s="330"/>
      <c r="M36" s="229" t="str">
        <f>IF(Fapplication_air=0,"D","S")</f>
        <v>D</v>
      </c>
      <c r="N36" s="303"/>
    </row>
    <row r="37" spans="1:16" s="329" customFormat="1" ht="14.25" x14ac:dyDescent="0.2">
      <c r="A37" s="328"/>
      <c r="B37" s="343" t="s">
        <v>69</v>
      </c>
      <c r="C37" s="343"/>
      <c r="D37" s="343"/>
      <c r="E37" s="303"/>
      <c r="F37" s="236"/>
      <c r="G37" s="343" t="s">
        <v>390</v>
      </c>
      <c r="H37" s="343"/>
      <c r="I37" s="330">
        <v>0</v>
      </c>
      <c r="J37" s="236"/>
      <c r="K37" s="330" t="s">
        <v>5</v>
      </c>
      <c r="L37" s="330"/>
      <c r="M37" s="229" t="str">
        <f>IF(Fapplication_applicator=0,"D","S")</f>
        <v>D</v>
      </c>
      <c r="N37" s="303"/>
    </row>
    <row r="38" spans="1:16" s="329" customFormat="1" ht="14.25" x14ac:dyDescent="0.2">
      <c r="A38" s="328"/>
      <c r="B38" s="343" t="s">
        <v>71</v>
      </c>
      <c r="C38" s="343"/>
      <c r="D38" s="343"/>
      <c r="E38" s="303"/>
      <c r="F38" s="236"/>
      <c r="G38" s="303" t="s">
        <v>392</v>
      </c>
      <c r="H38" s="303"/>
      <c r="I38" s="330">
        <v>1</v>
      </c>
      <c r="J38" s="236"/>
      <c r="K38" s="330" t="s">
        <v>5</v>
      </c>
      <c r="L38" s="330"/>
      <c r="M38" s="229" t="str">
        <f>IF(Fapplication_treated=1,"D","S")</f>
        <v>D</v>
      </c>
      <c r="N38" s="303"/>
    </row>
    <row r="39" spans="1:16" s="329" customFormat="1" ht="13.5" thickBot="1" x14ac:dyDescent="0.25">
      <c r="A39" s="328"/>
      <c r="B39" s="391"/>
      <c r="C39" s="391"/>
      <c r="D39" s="391"/>
      <c r="E39" s="391"/>
      <c r="F39" s="141"/>
      <c r="G39" s="391"/>
      <c r="H39" s="391"/>
      <c r="I39" s="254"/>
      <c r="J39" s="141"/>
      <c r="K39" s="254"/>
      <c r="L39" s="141"/>
      <c r="M39" s="254"/>
      <c r="N39" s="391"/>
    </row>
    <row r="40" spans="1:16" s="329" customFormat="1" ht="17.25" customHeight="1" thickTop="1" thickBot="1" x14ac:dyDescent="0.25">
      <c r="A40" s="328"/>
      <c r="B40" s="445" t="s">
        <v>496</v>
      </c>
      <c r="C40" s="391"/>
      <c r="D40" s="569" t="s">
        <v>381</v>
      </c>
      <c r="E40" s="569"/>
      <c r="F40" s="141"/>
      <c r="G40" s="391"/>
      <c r="H40" s="391"/>
      <c r="I40" s="254"/>
      <c r="J40" s="141"/>
      <c r="K40" s="254"/>
      <c r="L40" s="141"/>
      <c r="M40" s="254"/>
      <c r="N40" s="391"/>
    </row>
    <row r="41" spans="1:16" s="329" customFormat="1" ht="15.75" customHeight="1" thickTop="1" x14ac:dyDescent="0.2">
      <c r="A41" s="328"/>
      <c r="B41" s="570" t="s">
        <v>497</v>
      </c>
      <c r="C41" s="570"/>
      <c r="D41" s="570"/>
      <c r="E41" s="570"/>
      <c r="F41" s="141"/>
      <c r="G41" s="444" t="s">
        <v>498</v>
      </c>
      <c r="H41" s="391"/>
      <c r="I41" s="393">
        <f>INDEX('Pick-lists &amp; Defaults'!C20:C24,MATCH(D40,Frequency_application_indoor,0))</f>
        <v>5.5162000000000003E-2</v>
      </c>
      <c r="J41" s="141"/>
      <c r="K41" s="335" t="s">
        <v>5</v>
      </c>
      <c r="L41" s="326"/>
      <c r="M41" s="335" t="s">
        <v>304</v>
      </c>
      <c r="N41" s="444" t="s">
        <v>798</v>
      </c>
    </row>
    <row r="42" spans="1:16" s="329" customFormat="1" ht="13.5" thickBot="1" x14ac:dyDescent="0.25">
      <c r="A42" s="328"/>
      <c r="B42" s="419"/>
      <c r="C42" s="419"/>
      <c r="D42" s="419"/>
      <c r="E42" s="419"/>
      <c r="F42" s="141"/>
      <c r="G42" s="419"/>
      <c r="H42" s="419"/>
      <c r="I42" s="254"/>
      <c r="J42" s="141"/>
      <c r="K42" s="335"/>
      <c r="L42" s="326"/>
      <c r="M42" s="335"/>
      <c r="N42" s="444"/>
    </row>
    <row r="43" spans="1:16" s="329" customFormat="1" ht="17.25" customHeight="1" thickTop="1" thickBot="1" x14ac:dyDescent="0.25">
      <c r="A43" s="328"/>
      <c r="B43" s="445" t="s">
        <v>499</v>
      </c>
      <c r="C43" s="419"/>
      <c r="D43" s="569" t="s">
        <v>381</v>
      </c>
      <c r="E43" s="569"/>
      <c r="F43" s="141"/>
      <c r="G43" s="419"/>
      <c r="H43" s="419"/>
      <c r="I43" s="254"/>
      <c r="J43" s="141"/>
      <c r="K43" s="335"/>
      <c r="L43" s="326"/>
      <c r="M43" s="335"/>
      <c r="N43" s="444"/>
    </row>
    <row r="44" spans="1:16" s="329" customFormat="1" ht="15.75" customHeight="1" thickTop="1" x14ac:dyDescent="0.2">
      <c r="A44" s="328"/>
      <c r="B44" s="570" t="s">
        <v>500</v>
      </c>
      <c r="C44" s="570"/>
      <c r="D44" s="570"/>
      <c r="E44" s="570"/>
      <c r="F44" s="141"/>
      <c r="G44" s="444" t="s">
        <v>501</v>
      </c>
      <c r="H44" s="419"/>
      <c r="I44" s="420">
        <f>INDEX('Pick-lists &amp; Defaults'!C20:C24,MATCH(D43,Frequency_application_indoor,0))</f>
        <v>5.5162000000000003E-2</v>
      </c>
      <c r="J44" s="141"/>
      <c r="K44" s="335" t="s">
        <v>5</v>
      </c>
      <c r="L44" s="326"/>
      <c r="M44" s="335" t="s">
        <v>304</v>
      </c>
      <c r="N44" s="444" t="s">
        <v>799</v>
      </c>
    </row>
    <row r="45" spans="1:16" s="329" customFormat="1" x14ac:dyDescent="0.2">
      <c r="A45" s="328"/>
      <c r="B45" s="419"/>
      <c r="C45" s="419"/>
      <c r="D45" s="419"/>
      <c r="E45" s="419"/>
      <c r="F45" s="141"/>
      <c r="G45" s="419"/>
      <c r="H45" s="419"/>
      <c r="I45" s="254"/>
      <c r="J45" s="141"/>
      <c r="K45" s="254"/>
      <c r="L45" s="141"/>
      <c r="M45" s="254"/>
      <c r="N45" s="419"/>
    </row>
    <row r="46" spans="1:16" s="329" customFormat="1" x14ac:dyDescent="0.2">
      <c r="A46" s="328"/>
      <c r="B46" s="581" t="s">
        <v>84</v>
      </c>
      <c r="C46" s="581"/>
      <c r="D46" s="581"/>
      <c r="E46" s="232"/>
      <c r="F46" s="232"/>
      <c r="G46" s="233"/>
      <c r="H46" s="233"/>
      <c r="I46" s="233"/>
      <c r="J46" s="233"/>
      <c r="K46" s="234"/>
      <c r="L46" s="234"/>
      <c r="M46" s="234"/>
      <c r="N46" s="234"/>
      <c r="O46" s="337"/>
    </row>
    <row r="47" spans="1:16" s="329" customFormat="1" x14ac:dyDescent="0.2">
      <c r="A47" s="328"/>
      <c r="B47" s="417"/>
      <c r="C47" s="417"/>
      <c r="D47" s="417"/>
      <c r="E47" s="417"/>
      <c r="F47" s="417"/>
      <c r="G47" s="417"/>
      <c r="H47" s="417"/>
      <c r="I47" s="417"/>
      <c r="J47" s="417"/>
      <c r="K47" s="417"/>
      <c r="L47" s="417"/>
      <c r="M47" s="330"/>
      <c r="N47" s="330"/>
      <c r="O47" s="248"/>
      <c r="P47" s="245"/>
    </row>
    <row r="48" spans="1:16" s="329" customFormat="1" ht="17.25" customHeight="1" thickBot="1" x14ac:dyDescent="0.25">
      <c r="A48" s="328"/>
      <c r="B48" s="105" t="s">
        <v>435</v>
      </c>
      <c r="C48" s="305"/>
      <c r="D48" s="236"/>
      <c r="E48" s="303"/>
      <c r="F48" s="303"/>
      <c r="G48" s="303"/>
      <c r="H48" s="303"/>
      <c r="I48" s="96"/>
      <c r="J48" s="96"/>
      <c r="K48" s="303"/>
      <c r="L48" s="303"/>
      <c r="M48" s="229"/>
      <c r="N48" s="303"/>
      <c r="O48" s="245"/>
    </row>
    <row r="49" spans="1:20" s="329" customFormat="1" ht="15" customHeight="1" thickTop="1" thickBot="1" x14ac:dyDescent="0.25">
      <c r="A49" s="328"/>
      <c r="B49" s="344" t="s">
        <v>434</v>
      </c>
      <c r="C49" s="390"/>
      <c r="D49" s="390"/>
      <c r="E49" s="569" t="s">
        <v>91</v>
      </c>
      <c r="F49" s="569"/>
      <c r="G49" s="569"/>
      <c r="H49" s="569"/>
      <c r="I49" s="308" t="s">
        <v>87</v>
      </c>
      <c r="J49" s="330"/>
      <c r="K49" s="230" t="str">
        <f>INDEX('Pick-lists &amp; Defaults'!D245:D248,MATCH(E49,cleaning_efficiency_gel,0))</f>
        <v>??</v>
      </c>
      <c r="L49" s="330" t="s">
        <v>5</v>
      </c>
      <c r="M49" s="229" t="s">
        <v>304</v>
      </c>
      <c r="N49" s="303" t="s">
        <v>104</v>
      </c>
      <c r="O49" s="245"/>
    </row>
    <row r="50" spans="1:20" s="329" customFormat="1" ht="12.75" customHeight="1" thickTop="1" thickBot="1" x14ac:dyDescent="0.25">
      <c r="A50" s="328"/>
      <c r="B50" s="341"/>
      <c r="C50" s="341"/>
      <c r="D50" s="236"/>
      <c r="E50" s="303"/>
      <c r="F50" s="303"/>
      <c r="G50" s="303"/>
      <c r="H50" s="303"/>
      <c r="I50" s="330"/>
      <c r="J50" s="330"/>
      <c r="K50" s="330"/>
      <c r="L50" s="330"/>
      <c r="M50" s="229"/>
      <c r="N50" s="303"/>
      <c r="O50" s="245"/>
    </row>
    <row r="51" spans="1:20" s="329" customFormat="1" ht="15.75" customHeight="1" thickTop="1" thickBot="1" x14ac:dyDescent="0.25">
      <c r="A51" s="328"/>
      <c r="B51" s="344" t="s">
        <v>365</v>
      </c>
      <c r="C51" s="341"/>
      <c r="D51" s="236"/>
      <c r="E51" s="569" t="s">
        <v>358</v>
      </c>
      <c r="F51" s="569"/>
      <c r="G51" s="569"/>
      <c r="H51" s="569"/>
      <c r="I51" s="330"/>
      <c r="J51" s="330"/>
      <c r="K51" s="330"/>
      <c r="L51" s="330"/>
      <c r="M51" s="229"/>
      <c r="N51" s="303"/>
      <c r="O51" s="245"/>
    </row>
    <row r="52" spans="1:20" s="329" customFormat="1" ht="12.75" customHeight="1" thickTop="1" thickBot="1" x14ac:dyDescent="0.25">
      <c r="A52" s="328"/>
      <c r="B52" s="361"/>
      <c r="C52" s="354"/>
      <c r="D52" s="236"/>
      <c r="E52" s="357"/>
      <c r="F52" s="236"/>
      <c r="G52" s="357"/>
      <c r="H52" s="357"/>
      <c r="I52" s="330"/>
      <c r="J52" s="330"/>
      <c r="K52" s="330"/>
      <c r="L52" s="330"/>
      <c r="M52" s="229"/>
      <c r="N52" s="353"/>
      <c r="O52" s="245"/>
    </row>
    <row r="53" spans="1:20" s="329" customFormat="1" ht="17.25" thickTop="1" thickBot="1" x14ac:dyDescent="0.25">
      <c r="A53" s="328"/>
      <c r="B53" s="358" t="s">
        <v>442</v>
      </c>
      <c r="C53" s="353"/>
      <c r="D53" s="353"/>
      <c r="E53" s="569" t="s">
        <v>440</v>
      </c>
      <c r="F53" s="569"/>
      <c r="G53" s="569"/>
      <c r="H53" s="569"/>
      <c r="I53" s="353"/>
      <c r="J53" s="353"/>
      <c r="K53" s="353"/>
      <c r="L53" s="353"/>
      <c r="M53" s="353"/>
      <c r="N53" s="353"/>
      <c r="O53" s="245"/>
    </row>
    <row r="54" spans="1:20" s="329" customFormat="1" ht="13.5" thickTop="1" x14ac:dyDescent="0.2">
      <c r="A54" s="328"/>
      <c r="B54" s="358"/>
      <c r="C54" s="353"/>
      <c r="D54" s="353"/>
      <c r="E54" s="358"/>
      <c r="F54" s="358"/>
      <c r="G54" s="358"/>
      <c r="H54" s="358"/>
      <c r="I54" s="353"/>
      <c r="J54" s="353"/>
      <c r="K54" s="353"/>
      <c r="L54" s="353"/>
      <c r="M54" s="353"/>
      <c r="N54" s="353"/>
      <c r="O54" s="245"/>
    </row>
    <row r="55" spans="1:20" s="329" customFormat="1" ht="15" x14ac:dyDescent="0.2">
      <c r="A55" s="328"/>
      <c r="B55" s="206" t="s">
        <v>1</v>
      </c>
      <c r="C55" s="206"/>
      <c r="D55" s="28"/>
      <c r="E55" s="206"/>
      <c r="F55" s="206"/>
      <c r="G55" s="212"/>
      <c r="H55" s="212"/>
      <c r="I55" s="212"/>
      <c r="J55" s="212"/>
      <c r="K55" s="212"/>
      <c r="L55" s="212"/>
      <c r="M55" s="212"/>
      <c r="N55" s="212"/>
      <c r="O55" s="98"/>
      <c r="P55" s="217"/>
      <c r="Q55" s="217"/>
      <c r="R55" s="328"/>
      <c r="S55" s="328"/>
      <c r="T55" s="328"/>
    </row>
    <row r="56" spans="1:20" s="329" customFormat="1" x14ac:dyDescent="0.2">
      <c r="A56" s="328"/>
      <c r="B56" s="210"/>
      <c r="C56" s="210"/>
      <c r="D56" s="308"/>
      <c r="E56" s="210"/>
      <c r="F56" s="210"/>
      <c r="G56" s="210"/>
      <c r="H56" s="210"/>
      <c r="I56" s="210"/>
      <c r="J56" s="210"/>
      <c r="K56" s="210"/>
      <c r="L56" s="210"/>
      <c r="M56" s="210"/>
      <c r="N56" s="210"/>
      <c r="O56" s="328"/>
      <c r="P56" s="217"/>
      <c r="Q56" s="217"/>
      <c r="R56" s="328"/>
      <c r="S56" s="328"/>
      <c r="T56" s="328"/>
    </row>
    <row r="57" spans="1:20" s="329" customFormat="1" ht="15" x14ac:dyDescent="0.2">
      <c r="A57" s="328"/>
      <c r="B57" s="214" t="s">
        <v>2</v>
      </c>
      <c r="C57" s="214"/>
      <c r="D57" s="304"/>
      <c r="E57" s="215" t="s">
        <v>4</v>
      </c>
      <c r="F57" s="214"/>
      <c r="G57" s="582" t="s">
        <v>6</v>
      </c>
      <c r="H57" s="582"/>
      <c r="I57" s="582"/>
      <c r="J57" s="215"/>
      <c r="K57" s="304" t="s">
        <v>3</v>
      </c>
      <c r="L57" s="304"/>
      <c r="M57" s="304" t="s">
        <v>10</v>
      </c>
      <c r="N57" s="215" t="s">
        <v>16</v>
      </c>
      <c r="P57" s="217"/>
      <c r="Q57" s="217"/>
      <c r="R57" s="328"/>
      <c r="S57" s="328"/>
      <c r="T57" s="328"/>
    </row>
    <row r="58" spans="1:20" s="329" customFormat="1" x14ac:dyDescent="0.2">
      <c r="A58" s="328"/>
      <c r="B58" s="214"/>
      <c r="C58" s="214"/>
      <c r="D58" s="304"/>
      <c r="E58" s="215"/>
      <c r="F58" s="214"/>
      <c r="G58" s="304"/>
      <c r="H58" s="304"/>
      <c r="I58" s="215"/>
      <c r="J58" s="215"/>
      <c r="K58" s="304"/>
      <c r="L58" s="304"/>
      <c r="M58" s="304"/>
      <c r="N58" s="215"/>
      <c r="P58" s="217"/>
      <c r="Q58" s="217"/>
      <c r="R58" s="328"/>
      <c r="S58" s="328"/>
      <c r="T58" s="328"/>
    </row>
    <row r="59" spans="1:20" s="329" customFormat="1" ht="15" x14ac:dyDescent="0.2">
      <c r="A59" s="328"/>
      <c r="B59" s="120" t="s">
        <v>480</v>
      </c>
      <c r="C59" s="82"/>
      <c r="D59" s="341"/>
      <c r="E59" s="331"/>
      <c r="F59" s="331"/>
      <c r="G59" s="308"/>
      <c r="H59" s="308"/>
      <c r="I59" s="104"/>
      <c r="J59" s="334"/>
      <c r="K59" s="330"/>
      <c r="L59" s="330"/>
      <c r="M59" s="330"/>
      <c r="N59" s="343"/>
      <c r="P59" s="217"/>
      <c r="Q59" s="217"/>
      <c r="R59" s="328"/>
      <c r="S59" s="328"/>
      <c r="T59" s="328"/>
    </row>
    <row r="60" spans="1:20" s="329" customFormat="1" x14ac:dyDescent="0.2">
      <c r="A60" s="328"/>
      <c r="B60" s="576"/>
      <c r="C60" s="576"/>
      <c r="D60" s="576"/>
      <c r="E60" s="331"/>
      <c r="F60" s="331"/>
      <c r="G60" s="343"/>
      <c r="H60" s="343"/>
      <c r="I60" s="343"/>
      <c r="J60" s="343"/>
      <c r="K60" s="330"/>
      <c r="L60" s="330"/>
      <c r="M60" s="330"/>
      <c r="N60" s="56"/>
      <c r="P60" s="217"/>
      <c r="Q60" s="217"/>
      <c r="R60" s="328"/>
      <c r="S60" s="328"/>
      <c r="T60" s="328"/>
    </row>
    <row r="61" spans="1:20" s="329" customFormat="1" x14ac:dyDescent="0.2">
      <c r="A61" s="328"/>
      <c r="B61" s="581" t="s">
        <v>59</v>
      </c>
      <c r="C61" s="581"/>
      <c r="D61" s="581"/>
      <c r="E61" s="232"/>
      <c r="F61" s="232"/>
      <c r="G61" s="233"/>
      <c r="H61" s="233"/>
      <c r="I61" s="233"/>
      <c r="J61" s="233"/>
      <c r="K61" s="234"/>
      <c r="L61" s="234"/>
      <c r="M61" s="234"/>
      <c r="N61" s="233"/>
      <c r="P61" s="217"/>
      <c r="Q61" s="217"/>
      <c r="R61" s="328"/>
      <c r="S61" s="328"/>
      <c r="T61" s="328"/>
    </row>
    <row r="62" spans="1:20" s="329" customFormat="1" x14ac:dyDescent="0.2">
      <c r="A62" s="328"/>
      <c r="B62" s="223"/>
      <c r="C62" s="223"/>
      <c r="D62" s="223"/>
      <c r="E62" s="224"/>
      <c r="F62" s="224"/>
      <c r="G62" s="225"/>
      <c r="H62" s="225"/>
      <c r="I62" s="225"/>
      <c r="J62" s="225"/>
      <c r="K62" s="226"/>
      <c r="L62" s="226"/>
      <c r="M62" s="226"/>
      <c r="N62" s="225"/>
      <c r="P62" s="217"/>
      <c r="Q62" s="217"/>
      <c r="R62" s="328"/>
      <c r="S62" s="328"/>
      <c r="T62" s="328"/>
    </row>
    <row r="63" spans="1:20" s="329" customFormat="1" x14ac:dyDescent="0.2">
      <c r="A63" s="328"/>
      <c r="B63" s="341"/>
      <c r="C63" s="341"/>
      <c r="D63" s="341"/>
      <c r="E63" s="331"/>
      <c r="F63" s="331"/>
      <c r="G63" s="330" t="s">
        <v>411</v>
      </c>
      <c r="H63" s="343"/>
      <c r="I63" s="104" t="s">
        <v>412</v>
      </c>
      <c r="J63" s="343"/>
      <c r="K63" s="330"/>
      <c r="L63" s="330"/>
      <c r="M63" s="330"/>
      <c r="N63" s="343"/>
      <c r="P63" s="217"/>
      <c r="Q63" s="217"/>
      <c r="R63" s="328"/>
      <c r="S63" s="328"/>
      <c r="T63" s="328"/>
    </row>
    <row r="64" spans="1:20" s="329" customFormat="1" ht="33.75" customHeight="1" x14ac:dyDescent="0.2">
      <c r="A64" s="328"/>
      <c r="B64" s="576" t="s">
        <v>74</v>
      </c>
      <c r="C64" s="576"/>
      <c r="D64" s="576"/>
      <c r="E64" s="303" t="s">
        <v>394</v>
      </c>
      <c r="F64" s="214"/>
      <c r="G64" s="332" t="str">
        <f>IF(AND(ISNUMBER(Qprod_point),ISNUMBER(F_AI_gel)),Qprod_point*Npoint_preventive*F_AI_gel*AREA_house*Fapplication_air*Napp_house*0.001,"??")</f>
        <v>??</v>
      </c>
      <c r="H64" s="308"/>
      <c r="I64" s="332" t="str">
        <f>IF(AND(ISNUMBER(Qprod_point),ISNUMBER(F_AI_gel),ISNUMBER(AREAbuilding),ISNUMBER(Napp_building)),Qprod_point*Npoint_preventive*F_AI_gel*AREAbuilding*Fapplication_air*Napp_building*0.001,"??")</f>
        <v>??</v>
      </c>
      <c r="J64" s="94"/>
      <c r="K64" s="330" t="s">
        <v>17</v>
      </c>
      <c r="L64" s="330"/>
      <c r="M64" s="330" t="s">
        <v>7</v>
      </c>
      <c r="N64" s="325" t="s">
        <v>431</v>
      </c>
      <c r="O64" s="102"/>
      <c r="P64" s="217"/>
      <c r="Q64" s="217"/>
      <c r="R64" s="328"/>
      <c r="S64" s="328"/>
      <c r="T64" s="328"/>
    </row>
    <row r="65" spans="1:20" s="329" customFormat="1" ht="28.5" x14ac:dyDescent="0.2">
      <c r="A65" s="328"/>
      <c r="B65" s="576" t="s">
        <v>75</v>
      </c>
      <c r="C65" s="576"/>
      <c r="D65" s="576"/>
      <c r="E65" s="343" t="s">
        <v>395</v>
      </c>
      <c r="F65" s="236"/>
      <c r="G65" s="332" t="str">
        <f>IF(AND(ISNUMBER(Qprod_point),ISNUMBER(F_AI_gel)),Qprod_point*Npoint_preventive*F_AI_gel*AREA_house*Fapplication_applicator*Napp_house*0.001,"??")</f>
        <v>??</v>
      </c>
      <c r="H65" s="308"/>
      <c r="I65" s="332" t="str">
        <f>IF(AND(ISNUMBER(Qprod_point),ISNUMBER(F_AI_gel),ISNUMBER(AREAbuilding),ISNUMBER(Napp_building)),Qprod_point*Npoint_preventive*F_AI_gel*AREAbuilding*Fapplication_applicator*Napp_building*0.001,"??")</f>
        <v>??</v>
      </c>
      <c r="J65" s="94"/>
      <c r="K65" s="330" t="s">
        <v>17</v>
      </c>
      <c r="L65" s="330"/>
      <c r="M65" s="330" t="s">
        <v>7</v>
      </c>
      <c r="N65" s="342" t="s">
        <v>432</v>
      </c>
      <c r="P65" s="217"/>
      <c r="Q65" s="217"/>
      <c r="R65" s="328"/>
      <c r="S65" s="328"/>
      <c r="T65" s="328"/>
    </row>
    <row r="66" spans="1:20" s="329" customFormat="1" ht="28.5" x14ac:dyDescent="0.2">
      <c r="A66" s="328"/>
      <c r="B66" s="576" t="s">
        <v>85</v>
      </c>
      <c r="C66" s="576"/>
      <c r="D66" s="576"/>
      <c r="E66" s="303" t="s">
        <v>397</v>
      </c>
      <c r="F66" s="236"/>
      <c r="G66" s="332" t="str">
        <f>IF(AND(ISNUMBER(Qprod_point),ISNUMBER(F_AI_gel)),Qprod_point*Npoint_preventive*F_AI_gel*AREA_house*Fapplication_treated*Napp_house*0.001,"??")</f>
        <v>??</v>
      </c>
      <c r="H66" s="308"/>
      <c r="I66" s="332" t="str">
        <f>IF(AND(ISNUMBER(Qprod_point),ISNUMBER(F_AI_gel),ISNUMBER(AREAbuilding),ISNUMBER(Napp_building)),Qprod_point*Npoint_preventive*F_AI_gel*AREAbuilding*Fapplication_treated*Napp_building*0.001,"??")</f>
        <v>??</v>
      </c>
      <c r="J66" s="94"/>
      <c r="K66" s="330" t="s">
        <v>17</v>
      </c>
      <c r="L66" s="330"/>
      <c r="M66" s="330" t="s">
        <v>7</v>
      </c>
      <c r="N66" s="342" t="s">
        <v>433</v>
      </c>
    </row>
    <row r="67" spans="1:20" s="329" customFormat="1" x14ac:dyDescent="0.2">
      <c r="A67" s="328"/>
      <c r="B67" s="303"/>
      <c r="C67" s="303"/>
      <c r="D67" s="236"/>
      <c r="E67" s="236"/>
      <c r="F67" s="236"/>
      <c r="G67" s="303"/>
      <c r="H67" s="303"/>
      <c r="I67" s="215"/>
      <c r="J67" s="215"/>
      <c r="K67" s="330"/>
      <c r="L67" s="330"/>
      <c r="M67" s="330"/>
      <c r="N67" s="342"/>
      <c r="P67" s="217"/>
      <c r="Q67" s="217"/>
      <c r="R67" s="328"/>
      <c r="S67" s="328"/>
      <c r="T67" s="328"/>
    </row>
    <row r="68" spans="1:20" s="329" customFormat="1" x14ac:dyDescent="0.2">
      <c r="A68" s="328"/>
      <c r="B68" s="581" t="s">
        <v>84</v>
      </c>
      <c r="C68" s="581"/>
      <c r="D68" s="581"/>
      <c r="E68" s="232"/>
      <c r="F68" s="232"/>
      <c r="G68" s="233"/>
      <c r="H68" s="233"/>
      <c r="I68" s="233"/>
      <c r="J68" s="233"/>
      <c r="K68" s="234"/>
      <c r="L68" s="234"/>
      <c r="M68" s="234"/>
      <c r="N68" s="234"/>
      <c r="O68" s="337"/>
    </row>
    <row r="69" spans="1:20" s="329" customFormat="1" x14ac:dyDescent="0.2">
      <c r="A69" s="328"/>
      <c r="B69" s="223"/>
      <c r="C69" s="223"/>
      <c r="D69" s="223"/>
      <c r="E69" s="224"/>
      <c r="F69" s="224"/>
      <c r="G69" s="225"/>
      <c r="H69" s="225"/>
      <c r="I69" s="225"/>
      <c r="J69" s="225"/>
      <c r="K69" s="226"/>
      <c r="L69" s="226"/>
      <c r="M69" s="226"/>
      <c r="N69" s="225"/>
      <c r="P69" s="217"/>
      <c r="Q69" s="217"/>
      <c r="R69" s="328"/>
      <c r="S69" s="328"/>
      <c r="T69" s="328"/>
    </row>
    <row r="70" spans="1:20" s="329" customFormat="1" x14ac:dyDescent="0.2">
      <c r="A70" s="328"/>
      <c r="B70" s="349" t="s">
        <v>401</v>
      </c>
      <c r="C70" s="342"/>
      <c r="D70" s="304"/>
      <c r="E70" s="303"/>
      <c r="F70" s="236"/>
      <c r="G70" s="345"/>
      <c r="H70" s="345"/>
      <c r="I70" s="345"/>
      <c r="J70" s="215"/>
      <c r="K70" s="330"/>
      <c r="L70" s="330"/>
      <c r="M70" s="76"/>
      <c r="N70" s="342"/>
      <c r="P70" s="217"/>
      <c r="Q70" s="217"/>
      <c r="R70" s="328"/>
      <c r="S70" s="328"/>
      <c r="T70" s="328"/>
    </row>
    <row r="71" spans="1:20" s="329" customFormat="1" x14ac:dyDescent="0.2">
      <c r="A71" s="328"/>
      <c r="B71" s="345"/>
      <c r="C71" s="342"/>
      <c r="D71" s="304"/>
      <c r="E71" s="303"/>
      <c r="F71" s="236"/>
      <c r="G71" s="330" t="s">
        <v>411</v>
      </c>
      <c r="H71" s="358"/>
      <c r="I71" s="104" t="s">
        <v>412</v>
      </c>
      <c r="J71" s="215"/>
      <c r="K71" s="330"/>
      <c r="L71" s="330"/>
      <c r="M71" s="76"/>
      <c r="N71" s="342"/>
      <c r="P71" s="217"/>
      <c r="Q71" s="217"/>
      <c r="R71" s="328"/>
      <c r="S71" s="328"/>
      <c r="T71" s="328"/>
    </row>
    <row r="72" spans="1:20" s="329" customFormat="1" ht="28.5" x14ac:dyDescent="0.2">
      <c r="A72" s="328"/>
      <c r="B72" s="345" t="s">
        <v>429</v>
      </c>
      <c r="C72" s="342"/>
      <c r="D72" s="304"/>
      <c r="E72" s="303"/>
      <c r="F72" s="236"/>
      <c r="G72" s="332" t="str">
        <f>IF(AND(E51='Pick-lists &amp; Defaults'!B10,ISNUMBER(Eappl_applicator_house_prev)),Eappl_applicator_house_prev,IF(E51='Pick-lists &amp; Defaults'!B11,0,"??"))</f>
        <v>??</v>
      </c>
      <c r="H72" s="345"/>
      <c r="I72" s="332" t="str">
        <f>IF(AND(E51='Pick-lists &amp; Defaults'!B10,ISNUMBER(Eappl_applicator_building_prev)),Eappl_applicator_building_prev,IF(E51='Pick-lists &amp; Defaults'!B11,0,"??"))</f>
        <v>??</v>
      </c>
      <c r="J72" s="215"/>
      <c r="K72" s="330" t="s">
        <v>17</v>
      </c>
      <c r="L72" s="330"/>
      <c r="M72" s="76" t="s">
        <v>7</v>
      </c>
      <c r="N72" s="384" t="s">
        <v>476</v>
      </c>
      <c r="P72" s="217"/>
      <c r="Q72" s="217"/>
      <c r="R72" s="328"/>
      <c r="S72" s="328"/>
      <c r="T72" s="328"/>
    </row>
    <row r="73" spans="1:20" s="329" customFormat="1" ht="3" customHeight="1" x14ac:dyDescent="0.2">
      <c r="A73" s="328"/>
      <c r="B73" s="345"/>
      <c r="C73" s="342"/>
      <c r="D73" s="304"/>
      <c r="E73" s="303"/>
      <c r="F73" s="236"/>
      <c r="G73" s="345"/>
      <c r="H73" s="345"/>
      <c r="I73" s="345"/>
      <c r="J73" s="215"/>
      <c r="K73" s="330"/>
      <c r="L73" s="330"/>
      <c r="M73" s="76"/>
      <c r="N73" s="384"/>
      <c r="P73" s="217"/>
      <c r="Q73" s="217"/>
      <c r="R73" s="328"/>
      <c r="S73" s="328"/>
      <c r="T73" s="328"/>
    </row>
    <row r="74" spans="1:20" s="329" customFormat="1" ht="28.5" x14ac:dyDescent="0.2">
      <c r="A74" s="328"/>
      <c r="B74" s="345" t="s">
        <v>430</v>
      </c>
      <c r="C74" s="342"/>
      <c r="D74" s="304"/>
      <c r="E74" s="303"/>
      <c r="F74" s="236"/>
      <c r="G74" s="332">
        <f>IF(AND(E51='Pick-lists &amp; Defaults'!B11,ISNUMBER(Eappl_applicator_house_prev)),Eappl_applicator_house_prev,IF(E51='Pick-lists &amp; Defaults'!B10,0,"??"))</f>
        <v>0</v>
      </c>
      <c r="H74" s="345"/>
      <c r="I74" s="332">
        <f>IF(AND(E51='Pick-lists &amp; Defaults'!B11,ISNUMBER(Eappl_applicator_house_prev)),Eappl_applicator_house_prev,IF(E51='Pick-lists &amp; Defaults'!B10,0,"??"))</f>
        <v>0</v>
      </c>
      <c r="J74" s="215"/>
      <c r="K74" s="330" t="s">
        <v>17</v>
      </c>
      <c r="L74" s="330"/>
      <c r="M74" s="76" t="s">
        <v>7</v>
      </c>
      <c r="N74" s="384" t="s">
        <v>477</v>
      </c>
      <c r="P74" s="217"/>
      <c r="Q74" s="217"/>
      <c r="R74" s="328"/>
      <c r="S74" s="328"/>
      <c r="T74" s="328"/>
    </row>
    <row r="75" spans="1:20" s="329" customFormat="1" ht="3" customHeight="1" x14ac:dyDescent="0.2">
      <c r="A75" s="328"/>
      <c r="B75" s="394"/>
      <c r="C75" s="384"/>
      <c r="D75" s="387"/>
      <c r="E75" s="385"/>
      <c r="F75" s="236"/>
      <c r="G75" s="394"/>
      <c r="H75" s="394"/>
      <c r="I75" s="394"/>
      <c r="J75" s="215"/>
      <c r="K75" s="330"/>
      <c r="L75" s="330"/>
      <c r="M75" s="76"/>
      <c r="N75" s="384"/>
      <c r="P75" s="217"/>
      <c r="Q75" s="217"/>
      <c r="R75" s="328"/>
      <c r="S75" s="328"/>
      <c r="T75" s="328"/>
    </row>
    <row r="76" spans="1:20" s="329" customFormat="1" ht="15" x14ac:dyDescent="0.2">
      <c r="A76" s="328"/>
      <c r="B76" s="345" t="s">
        <v>443</v>
      </c>
      <c r="C76" s="342"/>
      <c r="D76" s="304"/>
      <c r="E76" s="303"/>
      <c r="F76" s="236"/>
      <c r="G76" s="332" t="str">
        <f>IF(AND(E53='Pick-lists &amp; Defaults'!B15,ISNUMBER(Eappl_treated_house_prev),ISNUMBER(F_CE)),Eappl_treated_house_prev*F_CE,IF(E53='Pick-lists &amp; Defaults'!B16,0,"??"))</f>
        <v>??</v>
      </c>
      <c r="H76" s="345"/>
      <c r="I76" s="332" t="str">
        <f>IF(AND(E53='Pick-lists &amp; Defaults'!B15,ISNUMBER(Eappl_treated_building_prev),ISNUMBER(F_CE)),Eappl_treated_building_prev*F_CE,IF(E53='Pick-lists &amp; Defaults'!B16,0,"??"))</f>
        <v>??</v>
      </c>
      <c r="J76" s="215"/>
      <c r="K76" s="330" t="s">
        <v>17</v>
      </c>
      <c r="L76" s="330"/>
      <c r="M76" s="76" t="s">
        <v>7</v>
      </c>
      <c r="N76" s="384" t="s">
        <v>478</v>
      </c>
      <c r="P76" s="217"/>
      <c r="Q76" s="217"/>
      <c r="R76" s="328"/>
      <c r="S76" s="328"/>
      <c r="T76" s="328"/>
    </row>
    <row r="77" spans="1:20" s="329" customFormat="1" ht="3" customHeight="1" x14ac:dyDescent="0.2">
      <c r="A77" s="328"/>
      <c r="B77" s="362"/>
      <c r="C77" s="359"/>
      <c r="D77" s="355"/>
      <c r="E77" s="353"/>
      <c r="F77" s="236"/>
      <c r="G77" s="362"/>
      <c r="H77" s="362"/>
      <c r="I77" s="362"/>
      <c r="J77" s="215"/>
      <c r="K77" s="330"/>
      <c r="L77" s="330"/>
      <c r="M77" s="76"/>
      <c r="N77" s="384"/>
      <c r="P77" s="217"/>
      <c r="Q77" s="217"/>
      <c r="R77" s="328"/>
      <c r="S77" s="328"/>
      <c r="T77" s="328"/>
    </row>
    <row r="78" spans="1:20" s="329" customFormat="1" ht="15" x14ac:dyDescent="0.2">
      <c r="A78" s="328"/>
      <c r="B78" s="77" t="s">
        <v>445</v>
      </c>
      <c r="C78" s="77"/>
      <c r="D78" s="77"/>
      <c r="E78" s="325"/>
      <c r="F78" s="236"/>
      <c r="G78" s="332">
        <f>IF(AND(E53='Pick-lists &amp; Defaults'!B16,ISNUMBER(Eappl_treated_house_prev),ISNUMBER(F_CE)),Eappl_treated_house_prev*F_CE,IF(E53='Pick-lists &amp; Defaults'!B15,0,"??"))</f>
        <v>0</v>
      </c>
      <c r="H78" s="362"/>
      <c r="I78" s="332">
        <f>IF(AND(E53='Pick-lists &amp; Defaults'!B16,ISNUMBER(Eappl_treated_building_prev),ISNUMBER(F_CE)),Eappl_treated_building_prev*F_CE,IF(E53='Pick-lists &amp; Defaults'!B15,0,"??"))</f>
        <v>0</v>
      </c>
      <c r="J78" s="215"/>
      <c r="K78" s="330" t="s">
        <v>17</v>
      </c>
      <c r="L78" s="330"/>
      <c r="M78" s="76" t="s">
        <v>7</v>
      </c>
      <c r="N78" s="384" t="s">
        <v>479</v>
      </c>
      <c r="P78" s="217"/>
      <c r="Q78" s="217"/>
      <c r="R78" s="328"/>
      <c r="S78" s="328"/>
      <c r="T78" s="328"/>
    </row>
    <row r="79" spans="1:20" s="329" customFormat="1" x14ac:dyDescent="0.2">
      <c r="A79" s="328"/>
      <c r="B79" s="359"/>
      <c r="C79" s="359"/>
      <c r="D79" s="359"/>
      <c r="E79" s="325"/>
      <c r="F79" s="236"/>
      <c r="G79" s="362"/>
      <c r="H79" s="362"/>
      <c r="I79" s="362"/>
      <c r="J79" s="215"/>
      <c r="K79" s="330"/>
      <c r="L79" s="330"/>
      <c r="M79" s="76"/>
      <c r="N79" s="359"/>
      <c r="P79" s="217"/>
      <c r="Q79" s="217"/>
      <c r="R79" s="328"/>
      <c r="S79" s="328"/>
      <c r="T79" s="328"/>
    </row>
    <row r="80" spans="1:20" s="329" customFormat="1" x14ac:dyDescent="0.2">
      <c r="A80" s="328"/>
      <c r="B80" s="327" t="s">
        <v>444</v>
      </c>
      <c r="C80" s="342"/>
      <c r="D80" s="304"/>
      <c r="E80" s="303"/>
      <c r="F80" s="236"/>
      <c r="G80" s="345"/>
      <c r="H80" s="345"/>
      <c r="I80" s="345"/>
      <c r="J80" s="215"/>
      <c r="K80" s="330"/>
      <c r="L80" s="330"/>
      <c r="M80" s="76"/>
      <c r="N80" s="342"/>
      <c r="P80" s="217"/>
      <c r="Q80" s="217"/>
      <c r="R80" s="328"/>
      <c r="S80" s="328"/>
      <c r="T80" s="328"/>
    </row>
    <row r="81" spans="1:20" s="329" customFormat="1" x14ac:dyDescent="0.2">
      <c r="A81" s="328"/>
      <c r="B81" s="342"/>
      <c r="C81" s="342"/>
      <c r="D81" s="304"/>
      <c r="E81" s="303"/>
      <c r="F81" s="236"/>
      <c r="G81" s="345"/>
      <c r="H81" s="345"/>
      <c r="I81" s="345"/>
      <c r="J81" s="215"/>
      <c r="K81" s="330"/>
      <c r="L81" s="330"/>
      <c r="M81" s="76"/>
      <c r="N81" s="342"/>
      <c r="P81" s="217"/>
      <c r="Q81" s="217"/>
      <c r="R81" s="328"/>
      <c r="S81" s="328"/>
      <c r="T81" s="328"/>
    </row>
    <row r="82" spans="1:20" s="329" customFormat="1" ht="15" x14ac:dyDescent="0.2">
      <c r="A82" s="328"/>
      <c r="B82" s="120" t="s">
        <v>483</v>
      </c>
      <c r="C82" s="82"/>
      <c r="D82" s="341"/>
      <c r="E82" s="331"/>
      <c r="F82" s="331"/>
      <c r="G82" s="308"/>
      <c r="H82" s="308"/>
      <c r="I82" s="104"/>
      <c r="J82" s="334"/>
      <c r="K82" s="330"/>
      <c r="L82" s="330"/>
      <c r="M82" s="330"/>
      <c r="N82" s="343"/>
      <c r="P82" s="217"/>
      <c r="Q82" s="217"/>
      <c r="R82" s="328"/>
      <c r="S82" s="328"/>
      <c r="T82" s="328"/>
    </row>
    <row r="83" spans="1:20" s="329" customFormat="1" x14ac:dyDescent="0.2">
      <c r="A83" s="328"/>
      <c r="B83" s="77"/>
      <c r="C83" s="77"/>
      <c r="D83" s="335"/>
      <c r="E83" s="77"/>
      <c r="F83" s="236"/>
      <c r="G83" s="345"/>
      <c r="H83" s="345"/>
      <c r="I83" s="345"/>
      <c r="J83" s="345"/>
      <c r="K83" s="335"/>
      <c r="L83" s="335"/>
      <c r="M83" s="335"/>
      <c r="N83" s="335"/>
      <c r="O83" s="103"/>
      <c r="P83" s="217"/>
      <c r="Q83" s="217"/>
      <c r="R83" s="328"/>
      <c r="S83" s="328"/>
      <c r="T83" s="328"/>
    </row>
    <row r="84" spans="1:20" s="329" customFormat="1" x14ac:dyDescent="0.2">
      <c r="A84" s="328"/>
      <c r="B84" s="580" t="s">
        <v>59</v>
      </c>
      <c r="C84" s="580"/>
      <c r="D84" s="580"/>
      <c r="E84" s="232"/>
      <c r="F84" s="232"/>
      <c r="G84" s="233"/>
      <c r="H84" s="233"/>
      <c r="I84" s="233"/>
      <c r="J84" s="233"/>
      <c r="K84" s="234"/>
      <c r="L84" s="234"/>
      <c r="M84" s="234"/>
      <c r="N84" s="233"/>
      <c r="P84" s="217"/>
      <c r="Q84" s="217"/>
      <c r="R84" s="328"/>
      <c r="S84" s="328"/>
      <c r="T84" s="328"/>
    </row>
    <row r="85" spans="1:20" s="329" customFormat="1" x14ac:dyDescent="0.2">
      <c r="A85" s="328"/>
      <c r="B85" s="223"/>
      <c r="C85" s="223"/>
      <c r="D85" s="223"/>
      <c r="E85" s="224"/>
      <c r="F85" s="224"/>
      <c r="G85" s="225"/>
      <c r="H85" s="225"/>
      <c r="I85" s="225"/>
      <c r="J85" s="225"/>
      <c r="K85" s="226"/>
      <c r="L85" s="226"/>
      <c r="M85" s="226"/>
      <c r="N85" s="225"/>
      <c r="P85" s="217"/>
      <c r="Q85" s="217"/>
      <c r="R85" s="328"/>
      <c r="S85" s="328"/>
      <c r="T85" s="328"/>
    </row>
    <row r="86" spans="1:20" s="329" customFormat="1" x14ac:dyDescent="0.2">
      <c r="A86" s="328"/>
      <c r="B86" s="341"/>
      <c r="C86" s="341"/>
      <c r="D86" s="341"/>
      <c r="E86" s="331"/>
      <c r="F86" s="331"/>
      <c r="G86" s="330" t="s">
        <v>411</v>
      </c>
      <c r="H86" s="358"/>
      <c r="I86" s="104" t="s">
        <v>412</v>
      </c>
      <c r="J86" s="343"/>
      <c r="K86" s="330"/>
      <c r="L86" s="330"/>
      <c r="M86" s="330"/>
      <c r="N86" s="343"/>
      <c r="P86" s="217"/>
      <c r="Q86" s="217"/>
      <c r="R86" s="328"/>
      <c r="S86" s="328"/>
      <c r="T86" s="328"/>
    </row>
    <row r="87" spans="1:20" s="329" customFormat="1" ht="28.5" x14ac:dyDescent="0.2">
      <c r="A87" s="328"/>
      <c r="B87" s="576" t="s">
        <v>74</v>
      </c>
      <c r="C87" s="576"/>
      <c r="D87" s="576"/>
      <c r="E87" s="303" t="s">
        <v>394</v>
      </c>
      <c r="F87" s="214"/>
      <c r="G87" s="332" t="str">
        <f>IF(AND(ISNUMBER(Qprod_point),ISNUMBER(F_AI_gel)),Qprod_point*Npoint_curative*F_AI_gel*AREA_house*Fapplication_air*Napp_house*0.001,"??")</f>
        <v>??</v>
      </c>
      <c r="H87" s="308"/>
      <c r="I87" s="332" t="str">
        <f>IF(AND(ISNUMBER(Qprod_point),ISNUMBER(F_AI_gel),ISNUMBER(AREAbuilding),ISNUMBER(Napp_building)),Qprod_point*Npoint_curative*F_AI_gel*AREAbuilding*Fapplication_air*Napp_building*0.001,"??")</f>
        <v>??</v>
      </c>
      <c r="J87" s="341"/>
      <c r="K87" s="330" t="s">
        <v>17</v>
      </c>
      <c r="L87" s="330"/>
      <c r="M87" s="330" t="s">
        <v>7</v>
      </c>
      <c r="N87" s="342" t="s">
        <v>446</v>
      </c>
      <c r="P87" s="217"/>
      <c r="Q87" s="217"/>
      <c r="R87" s="328"/>
      <c r="S87" s="328"/>
      <c r="T87" s="328"/>
    </row>
    <row r="88" spans="1:20" s="329" customFormat="1" ht="28.5" x14ac:dyDescent="0.2">
      <c r="A88" s="328"/>
      <c r="B88" s="576" t="s">
        <v>75</v>
      </c>
      <c r="C88" s="576"/>
      <c r="D88" s="576"/>
      <c r="E88" s="343" t="s">
        <v>395</v>
      </c>
      <c r="F88" s="236"/>
      <c r="G88" s="332" t="str">
        <f>IF(AND(ISNUMBER(Qprod_point),ISNUMBER(F_AI_gel)),Qprod_point*Npoint_curative*F_AI_gel*AREA_house*Fapplication_applicator*Napp_house*0.001,"??")</f>
        <v>??</v>
      </c>
      <c r="H88" s="308"/>
      <c r="I88" s="332" t="str">
        <f>IF(AND(ISNUMBER(Qprod_point),ISNUMBER(F_AI_gel),ISNUMBER(AREAbuilding),ISNUMBER(Napp_building)),Qprod_point*Npoint_curative*F_AI_gel*AREAbuilding*Fapplication_applicator*Napp_building*0.001,"??")</f>
        <v>??</v>
      </c>
      <c r="J88" s="341"/>
      <c r="K88" s="330" t="s">
        <v>17</v>
      </c>
      <c r="L88" s="330"/>
      <c r="M88" s="330" t="s">
        <v>7</v>
      </c>
      <c r="N88" s="342" t="s">
        <v>432</v>
      </c>
      <c r="P88" s="217"/>
      <c r="Q88" s="217"/>
      <c r="R88" s="328"/>
      <c r="S88" s="328"/>
      <c r="T88" s="328"/>
    </row>
    <row r="89" spans="1:20" s="329" customFormat="1" ht="28.5" x14ac:dyDescent="0.2">
      <c r="A89" s="328"/>
      <c r="B89" s="576" t="s">
        <v>85</v>
      </c>
      <c r="C89" s="576"/>
      <c r="D89" s="576"/>
      <c r="E89" s="303" t="s">
        <v>397</v>
      </c>
      <c r="F89" s="236"/>
      <c r="G89" s="332" t="str">
        <f>IF(AND(ISNUMBER(Qprod_point),ISNUMBER(F_AI_gel)),Qprod_point*Npoint_curative*F_AI_gel*AREA_house*Fapplication_treated*Napp_house*0.001,"??")</f>
        <v>??</v>
      </c>
      <c r="H89" s="308"/>
      <c r="I89" s="332" t="str">
        <f>IF(AND(ISNUMBER(Qprod_point),ISNUMBER(F_AI_gel),ISNUMBER(AREAbuilding),ISNUMBER(Napp_building)),Qprod_point*Npoint_curative*F_AI_gel*AREAbuilding*Fapplication_treated*Napp_building*0.001,"??")</f>
        <v>??</v>
      </c>
      <c r="J89" s="341"/>
      <c r="K89" s="330" t="s">
        <v>17</v>
      </c>
      <c r="L89" s="330"/>
      <c r="M89" s="330" t="s">
        <v>7</v>
      </c>
      <c r="N89" s="342" t="s">
        <v>433</v>
      </c>
    </row>
    <row r="90" spans="1:20" s="329" customFormat="1" x14ac:dyDescent="0.2">
      <c r="A90" s="328"/>
      <c r="B90" s="303"/>
      <c r="C90" s="303"/>
      <c r="D90" s="303"/>
      <c r="E90" s="214"/>
      <c r="F90" s="236"/>
      <c r="G90" s="303"/>
      <c r="H90" s="303"/>
      <c r="I90" s="215"/>
      <c r="J90" s="215"/>
      <c r="K90" s="304"/>
      <c r="L90" s="304"/>
      <c r="M90" s="330"/>
      <c r="N90" s="330"/>
      <c r="O90" s="307"/>
    </row>
    <row r="91" spans="1:20" s="329" customFormat="1" x14ac:dyDescent="0.2">
      <c r="A91" s="328"/>
      <c r="B91" s="581" t="s">
        <v>84</v>
      </c>
      <c r="C91" s="581"/>
      <c r="D91" s="581"/>
      <c r="E91" s="232"/>
      <c r="F91" s="232"/>
      <c r="G91" s="233"/>
      <c r="H91" s="233"/>
      <c r="I91" s="233"/>
      <c r="J91" s="233"/>
      <c r="K91" s="234"/>
      <c r="L91" s="234"/>
      <c r="M91" s="234"/>
      <c r="N91" s="234"/>
      <c r="O91" s="337"/>
    </row>
    <row r="92" spans="1:20" s="329" customFormat="1" x14ac:dyDescent="0.2">
      <c r="A92" s="328"/>
      <c r="B92" s="223"/>
      <c r="C92" s="223"/>
      <c r="D92" s="223"/>
      <c r="E92" s="224"/>
      <c r="F92" s="224"/>
      <c r="G92" s="225"/>
      <c r="H92" s="225"/>
      <c r="I92" s="225"/>
      <c r="J92" s="225"/>
      <c r="K92" s="226"/>
      <c r="L92" s="226"/>
      <c r="M92" s="226"/>
      <c r="N92" s="225"/>
      <c r="P92" s="217"/>
      <c r="Q92" s="217"/>
      <c r="R92" s="328"/>
      <c r="S92" s="328"/>
      <c r="T92" s="328"/>
    </row>
    <row r="93" spans="1:20" s="329" customFormat="1" x14ac:dyDescent="0.2">
      <c r="A93" s="328"/>
      <c r="B93" s="349" t="s">
        <v>401</v>
      </c>
      <c r="C93" s="359"/>
      <c r="D93" s="355"/>
      <c r="E93" s="353"/>
      <c r="F93" s="236"/>
      <c r="G93" s="362"/>
      <c r="H93" s="362"/>
      <c r="I93" s="362"/>
      <c r="J93" s="215"/>
      <c r="K93" s="330"/>
      <c r="L93" s="330"/>
      <c r="M93" s="76"/>
      <c r="N93" s="359"/>
      <c r="P93" s="217"/>
      <c r="Q93" s="217"/>
      <c r="R93" s="328"/>
      <c r="S93" s="328"/>
      <c r="T93" s="328"/>
    </row>
    <row r="94" spans="1:20" s="329" customFormat="1" x14ac:dyDescent="0.2">
      <c r="A94" s="328"/>
      <c r="B94" s="362"/>
      <c r="C94" s="359"/>
      <c r="D94" s="355"/>
      <c r="E94" s="353"/>
      <c r="F94" s="236"/>
      <c r="G94" s="330" t="s">
        <v>411</v>
      </c>
      <c r="H94" s="358"/>
      <c r="I94" s="104" t="s">
        <v>412</v>
      </c>
      <c r="J94" s="215"/>
      <c r="K94" s="330"/>
      <c r="L94" s="330"/>
      <c r="M94" s="76"/>
      <c r="N94" s="359"/>
      <c r="P94" s="217"/>
      <c r="Q94" s="217"/>
      <c r="R94" s="328"/>
      <c r="S94" s="328"/>
      <c r="T94" s="328"/>
    </row>
    <row r="95" spans="1:20" s="329" customFormat="1" ht="29.25" customHeight="1" x14ac:dyDescent="0.2">
      <c r="A95" s="328"/>
      <c r="B95" s="362" t="s">
        <v>429</v>
      </c>
      <c r="C95" s="359"/>
      <c r="D95" s="355"/>
      <c r="E95" s="353"/>
      <c r="F95" s="236"/>
      <c r="G95" s="332" t="str">
        <f>IF(AND(E51='Pick-lists &amp; Defaults'!B10,ISNUMBER(Eappl_applicator_house_cure)),Eappl_applicator_house_cure,IF(E51='Pick-lists &amp; Defaults'!B11,0,"??"))</f>
        <v>??</v>
      </c>
      <c r="H95" s="362"/>
      <c r="I95" s="332" t="str">
        <f>IF(AND(E51='Pick-lists &amp; Defaults'!B10,ISNUMBER(Eappl_applicator_building_cure)),Eappl_applicator_building_cure,IF(E51='Pick-lists &amp; Defaults'!B11,0,"??"))</f>
        <v>??</v>
      </c>
      <c r="J95" s="215"/>
      <c r="K95" s="330" t="s">
        <v>17</v>
      </c>
      <c r="L95" s="330"/>
      <c r="M95" s="76" t="s">
        <v>7</v>
      </c>
      <c r="N95" s="359" t="s">
        <v>476</v>
      </c>
      <c r="P95" s="217"/>
      <c r="Q95" s="217"/>
      <c r="R95" s="328"/>
      <c r="S95" s="328"/>
      <c r="T95" s="328"/>
    </row>
    <row r="96" spans="1:20" s="329" customFormat="1" ht="3" customHeight="1" x14ac:dyDescent="0.2">
      <c r="A96" s="328"/>
      <c r="B96" s="362"/>
      <c r="C96" s="359"/>
      <c r="D96" s="355"/>
      <c r="E96" s="353"/>
      <c r="F96" s="236"/>
      <c r="G96" s="362"/>
      <c r="H96" s="362"/>
      <c r="I96" s="362"/>
      <c r="J96" s="215"/>
      <c r="K96" s="330"/>
      <c r="L96" s="330"/>
      <c r="M96" s="76"/>
      <c r="N96" s="359"/>
      <c r="P96" s="217"/>
      <c r="Q96" s="217"/>
      <c r="R96" s="328"/>
      <c r="S96" s="328"/>
      <c r="T96" s="328"/>
    </row>
    <row r="97" spans="1:20" s="329" customFormat="1" ht="28.5" x14ac:dyDescent="0.2">
      <c r="A97" s="328"/>
      <c r="B97" s="362" t="s">
        <v>430</v>
      </c>
      <c r="C97" s="359"/>
      <c r="D97" s="355"/>
      <c r="E97" s="353"/>
      <c r="F97" s="236"/>
      <c r="G97" s="332">
        <f>IF(AND(E51='Pick-lists &amp; Defaults'!B11,ISNUMBER(Eappl_applicator_house_cure)),Eappl_applicator_house_cure,IF(E51='Pick-lists &amp; Defaults'!B10,0,"??"))</f>
        <v>0</v>
      </c>
      <c r="H97" s="362"/>
      <c r="I97" s="332">
        <f>IF(AND(E51='Pick-lists &amp; Defaults'!B11,ISNUMBER(Eappl_applicator_building_cure)),Eappl_applicator_building_cure,IF(E51='Pick-lists &amp; Defaults'!B10,0,"??"))</f>
        <v>0</v>
      </c>
      <c r="J97" s="215"/>
      <c r="K97" s="330" t="s">
        <v>17</v>
      </c>
      <c r="L97" s="330"/>
      <c r="M97" s="76" t="s">
        <v>7</v>
      </c>
      <c r="N97" s="359" t="s">
        <v>477</v>
      </c>
      <c r="P97" s="217"/>
      <c r="Q97" s="217"/>
      <c r="R97" s="328"/>
      <c r="S97" s="328"/>
      <c r="T97" s="328"/>
    </row>
    <row r="98" spans="1:20" s="329" customFormat="1" ht="3" customHeight="1" x14ac:dyDescent="0.2">
      <c r="A98" s="328"/>
      <c r="B98" s="362"/>
      <c r="C98" s="359"/>
      <c r="D98" s="355"/>
      <c r="E98" s="353"/>
      <c r="F98" s="236"/>
      <c r="G98" s="362"/>
      <c r="H98" s="362"/>
      <c r="I98" s="362"/>
      <c r="J98" s="215"/>
      <c r="K98" s="330"/>
      <c r="L98" s="330"/>
      <c r="M98" s="76"/>
      <c r="N98" s="359"/>
      <c r="P98" s="217"/>
      <c r="Q98" s="217"/>
      <c r="R98" s="328"/>
      <c r="S98" s="328"/>
      <c r="T98" s="328"/>
    </row>
    <row r="99" spans="1:20" s="329" customFormat="1" ht="15" x14ac:dyDescent="0.2">
      <c r="A99" s="328"/>
      <c r="B99" s="362" t="s">
        <v>443</v>
      </c>
      <c r="C99" s="359"/>
      <c r="D99" s="355"/>
      <c r="E99" s="353"/>
      <c r="F99" s="236"/>
      <c r="G99" s="332" t="str">
        <f>IF(AND(E53='Pick-lists &amp; Defaults'!B15,ISNUMBER(Eappl_treated_house_cure),ISNUMBER(F_CE)),Eappl_treated_house_cure*F_CE,IF(E53='Pick-lists &amp; Defaults'!B16,0,"??"))</f>
        <v>??</v>
      </c>
      <c r="H99" s="362"/>
      <c r="I99" s="332" t="str">
        <f>IF(AND(E53='Pick-lists &amp; Defaults'!B15,ISNUMBER(Eappl_treated_building_cure),ISNUMBER(F_CE)),Eappl_treated_building_cure*F_CE,IF(E53='Pick-lists &amp; Defaults'!B16,0,"??"))</f>
        <v>??</v>
      </c>
      <c r="J99" s="215"/>
      <c r="K99" s="330" t="s">
        <v>17</v>
      </c>
      <c r="L99" s="330"/>
      <c r="M99" s="76" t="s">
        <v>7</v>
      </c>
      <c r="N99" s="359" t="s">
        <v>478</v>
      </c>
      <c r="P99" s="217"/>
      <c r="Q99" s="217"/>
      <c r="R99" s="328"/>
      <c r="S99" s="328"/>
      <c r="T99" s="328"/>
    </row>
    <row r="100" spans="1:20" s="329" customFormat="1" ht="3" customHeight="1" x14ac:dyDescent="0.2">
      <c r="A100" s="328"/>
      <c r="B100" s="362"/>
      <c r="C100" s="359"/>
      <c r="D100" s="355"/>
      <c r="E100" s="353"/>
      <c r="F100" s="236"/>
      <c r="G100" s="362"/>
      <c r="H100" s="362"/>
      <c r="I100" s="362"/>
      <c r="J100" s="215"/>
      <c r="K100" s="330"/>
      <c r="L100" s="330"/>
      <c r="M100" s="76"/>
      <c r="N100" s="359"/>
      <c r="P100" s="217"/>
      <c r="Q100" s="217"/>
      <c r="R100" s="328"/>
      <c r="S100" s="328"/>
      <c r="T100" s="328"/>
    </row>
    <row r="101" spans="1:20" s="329" customFormat="1" ht="15" x14ac:dyDescent="0.2">
      <c r="A101" s="328"/>
      <c r="B101" s="77" t="s">
        <v>445</v>
      </c>
      <c r="C101" s="77"/>
      <c r="D101" s="77"/>
      <c r="E101" s="325"/>
      <c r="F101" s="236"/>
      <c r="G101" s="332">
        <f>IF(AND(E53='Pick-lists &amp; Defaults'!B16,ISNUMBER(Eappl_treated_house_cure),ISNUMBER(F_CE)),Eappl_treated_house_cure*F_CE,IF(E53='Pick-lists &amp; Defaults'!B15,0,"??"))</f>
        <v>0</v>
      </c>
      <c r="H101" s="362"/>
      <c r="I101" s="332">
        <f>IF(AND(E53='Pick-lists &amp; Defaults'!B16,ISNUMBER(Eappl_treated_building_cure),ISNUMBER(F_CE)),Eappl_treated_building_cure*F_CE,IF(E53='Pick-lists &amp; Defaults'!B15,0,"??"))</f>
        <v>0</v>
      </c>
      <c r="J101" s="215"/>
      <c r="K101" s="330" t="s">
        <v>17</v>
      </c>
      <c r="L101" s="330"/>
      <c r="M101" s="76" t="s">
        <v>7</v>
      </c>
      <c r="N101" s="359" t="s">
        <v>479</v>
      </c>
      <c r="P101" s="217"/>
      <c r="Q101" s="217"/>
      <c r="R101" s="328"/>
      <c r="S101" s="328"/>
      <c r="T101" s="328"/>
    </row>
    <row r="102" spans="1:20" s="329" customFormat="1" x14ac:dyDescent="0.2">
      <c r="A102" s="328"/>
      <c r="B102" s="359"/>
      <c r="C102" s="359"/>
      <c r="D102" s="359"/>
      <c r="E102" s="325"/>
      <c r="F102" s="236"/>
      <c r="G102" s="362"/>
      <c r="H102" s="362"/>
      <c r="I102" s="362"/>
      <c r="J102" s="215"/>
      <c r="K102" s="330"/>
      <c r="L102" s="330"/>
      <c r="M102" s="76"/>
      <c r="N102" s="359"/>
      <c r="P102" s="217"/>
      <c r="Q102" s="217"/>
      <c r="R102" s="328"/>
      <c r="S102" s="328"/>
      <c r="T102" s="328"/>
    </row>
    <row r="103" spans="1:20" s="329" customFormat="1" x14ac:dyDescent="0.2">
      <c r="A103" s="328"/>
      <c r="B103" s="327" t="s">
        <v>444</v>
      </c>
      <c r="C103" s="359"/>
      <c r="D103" s="355"/>
      <c r="E103" s="353"/>
      <c r="F103" s="236"/>
      <c r="G103" s="362"/>
      <c r="H103" s="362"/>
      <c r="I103" s="362"/>
      <c r="J103" s="215"/>
      <c r="K103" s="330"/>
      <c r="L103" s="330"/>
      <c r="M103" s="76"/>
      <c r="N103" s="359"/>
      <c r="P103" s="217"/>
      <c r="Q103" s="217"/>
      <c r="R103" s="328"/>
      <c r="S103" s="328"/>
      <c r="T103" s="328"/>
    </row>
    <row r="104" spans="1:20" s="329" customFormat="1" x14ac:dyDescent="0.2">
      <c r="A104" s="328"/>
      <c r="B104" s="359"/>
      <c r="C104" s="359"/>
      <c r="D104" s="355"/>
      <c r="E104" s="353"/>
      <c r="F104" s="236"/>
      <c r="G104" s="362"/>
      <c r="H104" s="362"/>
      <c r="I104" s="362"/>
      <c r="J104" s="215"/>
      <c r="K104" s="330"/>
      <c r="L104" s="330"/>
      <c r="M104" s="76"/>
      <c r="N104" s="359"/>
      <c r="P104" s="217"/>
      <c r="Q104" s="217"/>
      <c r="R104" s="328"/>
      <c r="S104" s="328"/>
      <c r="T104" s="328"/>
    </row>
    <row r="105" spans="1:20" s="329" customFormat="1" x14ac:dyDescent="0.2">
      <c r="B105" s="581" t="s">
        <v>424</v>
      </c>
      <c r="C105" s="581"/>
      <c r="D105" s="581"/>
      <c r="E105" s="144"/>
      <c r="F105" s="144"/>
      <c r="G105" s="144"/>
      <c r="H105" s="144"/>
      <c r="I105" s="144"/>
      <c r="J105" s="144"/>
      <c r="K105" s="144"/>
      <c r="L105" s="144"/>
      <c r="M105" s="144"/>
      <c r="N105" s="144"/>
    </row>
    <row r="106" spans="1:20" s="329" customFormat="1" x14ac:dyDescent="0.2">
      <c r="B106" s="236"/>
      <c r="C106" s="236"/>
      <c r="D106" s="236"/>
      <c r="E106" s="236"/>
      <c r="F106" s="236"/>
      <c r="G106" s="236"/>
      <c r="H106" s="236"/>
      <c r="I106" s="236"/>
      <c r="J106" s="236"/>
      <c r="K106" s="236"/>
      <c r="L106" s="236"/>
      <c r="M106" s="236"/>
      <c r="N106" s="236"/>
    </row>
    <row r="107" spans="1:20" s="329" customFormat="1" x14ac:dyDescent="0.2">
      <c r="B107" s="352" t="s">
        <v>425</v>
      </c>
      <c r="C107" s="236"/>
      <c r="D107" s="236"/>
      <c r="E107" s="236"/>
      <c r="F107" s="236"/>
      <c r="G107" s="236"/>
      <c r="H107" s="236"/>
      <c r="I107" s="236"/>
      <c r="J107" s="236"/>
      <c r="K107" s="236"/>
      <c r="L107" s="236"/>
      <c r="M107" s="236"/>
      <c r="N107" s="236"/>
    </row>
    <row r="108" spans="1:20" s="329" customFormat="1" x14ac:dyDescent="0.2">
      <c r="B108" s="352"/>
      <c r="C108" s="236"/>
      <c r="D108" s="236"/>
      <c r="E108" s="236"/>
      <c r="F108" s="236"/>
      <c r="G108" s="236"/>
      <c r="H108" s="236"/>
      <c r="I108" s="236"/>
      <c r="J108" s="236"/>
      <c r="K108" s="236"/>
      <c r="L108" s="236"/>
      <c r="M108" s="236"/>
      <c r="N108" s="236"/>
    </row>
    <row r="109" spans="1:20" s="329" customFormat="1" ht="15" x14ac:dyDescent="0.2">
      <c r="B109" s="120" t="s">
        <v>480</v>
      </c>
      <c r="C109" s="82"/>
      <c r="D109" s="236"/>
      <c r="E109" s="236"/>
      <c r="F109" s="236"/>
      <c r="G109" s="236"/>
      <c r="H109" s="236"/>
      <c r="I109" s="236"/>
      <c r="J109" s="236"/>
      <c r="K109" s="236"/>
      <c r="L109" s="236"/>
      <c r="M109" s="236"/>
      <c r="N109" s="236"/>
    </row>
    <row r="110" spans="1:20" s="329" customFormat="1" x14ac:dyDescent="0.2">
      <c r="B110" s="210"/>
      <c r="C110" s="210"/>
      <c r="D110" s="210"/>
      <c r="E110" s="308"/>
      <c r="F110" s="308"/>
      <c r="G110" s="330"/>
      <c r="H110" s="358"/>
      <c r="I110" s="236"/>
      <c r="J110" s="345"/>
      <c r="K110" s="335"/>
      <c r="L110" s="335"/>
      <c r="M110" s="335"/>
      <c r="N110" s="335"/>
    </row>
    <row r="111" spans="1:20" s="329" customFormat="1" ht="15" x14ac:dyDescent="0.2">
      <c r="B111" s="326" t="s">
        <v>308</v>
      </c>
      <c r="C111" s="96"/>
      <c r="D111" s="210"/>
      <c r="E111" s="96" t="s">
        <v>228</v>
      </c>
      <c r="F111" s="145"/>
      <c r="G111" s="332" t="str">
        <f>IF(AND(ISNUMBER(Eappl_air_house_prev),ISNUMBER(Fsim_house)),Eappl_air_house_prev*N_house*Fsim_house,"??")</f>
        <v>??</v>
      </c>
      <c r="H111" s="345"/>
      <c r="I111" s="236"/>
      <c r="J111" s="345"/>
      <c r="K111" s="330" t="s">
        <v>17</v>
      </c>
      <c r="L111" s="335"/>
      <c r="M111" s="229" t="s">
        <v>7</v>
      </c>
      <c r="N111" s="236" t="s">
        <v>502</v>
      </c>
    </row>
    <row r="112" spans="1:20" s="329" customFormat="1" ht="26.25" customHeight="1" x14ac:dyDescent="0.2">
      <c r="B112" s="326" t="s">
        <v>426</v>
      </c>
      <c r="C112" s="96"/>
      <c r="D112" s="210"/>
      <c r="E112" s="96" t="s">
        <v>447</v>
      </c>
      <c r="F112" s="145"/>
      <c r="G112" s="332" t="str">
        <f>IF(AND(ISNUMBER(G72),ISNUMBER(G76),ISNUMBER(Fsim_house)),(G72+G76)*N_house*Fsim_house,IF(ISNUMBER(G72),G72*N_house*Fsim_house,IF(ISNUMBER(G76),G76*N_house*Fsim_house,"??")))</f>
        <v>??</v>
      </c>
      <c r="H112" s="345"/>
      <c r="I112" s="236"/>
      <c r="J112" s="345"/>
      <c r="K112" s="330" t="s">
        <v>17</v>
      </c>
      <c r="L112" s="335"/>
      <c r="M112" s="229" t="s">
        <v>7</v>
      </c>
      <c r="N112" s="180" t="s">
        <v>503</v>
      </c>
    </row>
    <row r="113" spans="2:14" s="329" customFormat="1" ht="28.5" customHeight="1" x14ac:dyDescent="0.2">
      <c r="B113" s="326" t="s">
        <v>427</v>
      </c>
      <c r="C113" s="96"/>
      <c r="D113" s="210"/>
      <c r="E113" s="96" t="s">
        <v>448</v>
      </c>
      <c r="F113" s="145"/>
      <c r="G113" s="332">
        <f>IF(AND(ISNUMBER(G74),ISNUMBER(G78),ISNUMBER(Fsim_house)),(G74+G78)*N_house*Fsim_house,IF(ISNUMBER(G74),G74*N_house*Fsim_house,IF(ISNUMBER(G78),G78*N_house*Fsim_house,"??")))</f>
        <v>0</v>
      </c>
      <c r="H113" s="345"/>
      <c r="I113" s="236"/>
      <c r="J113" s="345"/>
      <c r="K113" s="330" t="s">
        <v>17</v>
      </c>
      <c r="L113" s="335"/>
      <c r="M113" s="229" t="s">
        <v>7</v>
      </c>
      <c r="N113" s="180" t="s">
        <v>504</v>
      </c>
    </row>
    <row r="114" spans="2:14" s="329" customFormat="1" x14ac:dyDescent="0.2">
      <c r="B114" s="77"/>
      <c r="C114" s="77"/>
      <c r="D114" s="335"/>
      <c r="E114" s="77"/>
      <c r="F114" s="236"/>
      <c r="G114" s="345"/>
      <c r="H114" s="345"/>
      <c r="I114" s="236"/>
      <c r="J114" s="345"/>
      <c r="K114" s="335"/>
      <c r="L114" s="335"/>
      <c r="M114" s="335"/>
      <c r="N114" s="236"/>
    </row>
    <row r="115" spans="2:14" s="329" customFormat="1" ht="15" x14ac:dyDescent="0.2">
      <c r="B115" s="120" t="s">
        <v>483</v>
      </c>
      <c r="C115" s="82"/>
      <c r="D115" s="335"/>
      <c r="E115" s="77"/>
      <c r="F115" s="236"/>
      <c r="G115" s="345"/>
      <c r="H115" s="345"/>
      <c r="I115" s="236"/>
      <c r="J115" s="345"/>
      <c r="K115" s="335"/>
      <c r="L115" s="335"/>
      <c r="M115" s="335"/>
      <c r="N115" s="236"/>
    </row>
    <row r="116" spans="2:14" s="329" customFormat="1" x14ac:dyDescent="0.2">
      <c r="B116" s="210"/>
      <c r="C116" s="210"/>
      <c r="D116" s="210"/>
      <c r="E116" s="308"/>
      <c r="F116" s="308"/>
      <c r="G116" s="308"/>
      <c r="H116" s="345"/>
      <c r="I116" s="236"/>
      <c r="J116" s="345"/>
      <c r="K116" s="335"/>
      <c r="L116" s="335"/>
      <c r="M116" s="335"/>
      <c r="N116" s="236"/>
    </row>
    <row r="117" spans="2:14" s="329" customFormat="1" ht="15" x14ac:dyDescent="0.2">
      <c r="B117" s="326" t="s">
        <v>308</v>
      </c>
      <c r="C117" s="96"/>
      <c r="D117" s="210"/>
      <c r="E117" s="96" t="s">
        <v>228</v>
      </c>
      <c r="F117" s="145"/>
      <c r="G117" s="332" t="str">
        <f>IF(AND(ISNUMBER(Eappl_air_house_cure),ISNUMBER(Fsim_house)),Eappl_air_house_cure*N_house*Fsim_house,"??")</f>
        <v>??</v>
      </c>
      <c r="H117" s="345"/>
      <c r="I117" s="236"/>
      <c r="J117" s="345"/>
      <c r="K117" s="330" t="s">
        <v>17</v>
      </c>
      <c r="L117" s="335"/>
      <c r="M117" s="229" t="s">
        <v>7</v>
      </c>
      <c r="N117" s="236" t="s">
        <v>502</v>
      </c>
    </row>
    <row r="118" spans="2:14" s="329" customFormat="1" ht="27" customHeight="1" x14ac:dyDescent="0.2">
      <c r="B118" s="326" t="s">
        <v>426</v>
      </c>
      <c r="C118" s="96"/>
      <c r="D118" s="210"/>
      <c r="E118" s="96" t="s">
        <v>447</v>
      </c>
      <c r="F118" s="145"/>
      <c r="G118" s="332" t="str">
        <f>IF(AND(ISNUMBER(G95),ISNUMBER(G99),ISNUMBER(Fsim_house)),(G95+G99)*N_house*Fsim_house,IF(ISNUMBER(G95),G95*N_house*Fsim_house,IF(ISNUMBER(G99),G99*N_house*Fsim_house,"??")))</f>
        <v>??</v>
      </c>
      <c r="H118" s="345"/>
      <c r="I118" s="236"/>
      <c r="J118" s="345"/>
      <c r="K118" s="330" t="s">
        <v>17</v>
      </c>
      <c r="L118" s="335"/>
      <c r="M118" s="229" t="s">
        <v>7</v>
      </c>
      <c r="N118" s="180" t="s">
        <v>503</v>
      </c>
    </row>
    <row r="119" spans="2:14" s="329" customFormat="1" ht="28.5" customHeight="1" x14ac:dyDescent="0.2">
      <c r="B119" s="326" t="s">
        <v>427</v>
      </c>
      <c r="C119" s="96"/>
      <c r="D119" s="210"/>
      <c r="E119" s="96" t="s">
        <v>448</v>
      </c>
      <c r="F119" s="145"/>
      <c r="G119" s="332">
        <f>IF(AND(ISNUMBER(G97),ISNUMBER(G101),ISNUMBER(Fsim_house)),(G97+G101)*N_house*Fsim_house,IF(ISNUMBER(G97),G97*N_house*Fsim_house,IF(ISNUMBER(G101),G101*N_house*Fsim_house,"??")))</f>
        <v>0</v>
      </c>
      <c r="H119" s="345"/>
      <c r="I119" s="236"/>
      <c r="J119" s="345"/>
      <c r="K119" s="330" t="s">
        <v>17</v>
      </c>
      <c r="L119" s="335"/>
      <c r="M119" s="229" t="s">
        <v>7</v>
      </c>
      <c r="N119" s="180" t="s">
        <v>504</v>
      </c>
    </row>
    <row r="120" spans="2:14" s="329" customFormat="1" x14ac:dyDescent="0.2">
      <c r="B120" s="326"/>
      <c r="C120" s="96"/>
      <c r="D120" s="210"/>
      <c r="E120" s="96"/>
      <c r="F120" s="145"/>
      <c r="G120" s="394"/>
      <c r="H120" s="394"/>
      <c r="I120" s="236"/>
      <c r="J120" s="394"/>
      <c r="K120" s="330"/>
      <c r="L120" s="229"/>
      <c r="M120" s="389"/>
      <c r="N120" s="389"/>
    </row>
    <row r="121" spans="2:14" s="329" customFormat="1" x14ac:dyDescent="0.2">
      <c r="B121" s="77"/>
      <c r="C121" s="77"/>
      <c r="D121" s="335"/>
      <c r="E121" s="77"/>
      <c r="F121" s="236"/>
      <c r="G121" s="345"/>
      <c r="H121" s="345"/>
      <c r="I121" s="345"/>
      <c r="J121" s="345"/>
      <c r="K121" s="335"/>
      <c r="L121" s="335"/>
      <c r="M121" s="335"/>
      <c r="N121" s="335"/>
    </row>
    <row r="122" spans="2:14" s="329" customFormat="1" x14ac:dyDescent="0.2">
      <c r="B122" s="352" t="s">
        <v>428</v>
      </c>
      <c r="C122" s="77"/>
      <c r="D122" s="335"/>
      <c r="E122" s="77"/>
      <c r="F122" s="236"/>
      <c r="G122" s="394"/>
      <c r="H122" s="394"/>
      <c r="I122" s="394"/>
      <c r="J122" s="394"/>
      <c r="K122" s="335"/>
      <c r="L122" s="335"/>
      <c r="M122" s="335"/>
      <c r="N122" s="335"/>
    </row>
    <row r="123" spans="2:14" s="329" customFormat="1" x14ac:dyDescent="0.2">
      <c r="B123" s="352"/>
      <c r="C123" s="77"/>
      <c r="D123" s="335"/>
      <c r="E123" s="77"/>
      <c r="F123" s="236"/>
      <c r="G123" s="394"/>
      <c r="H123" s="394"/>
      <c r="I123" s="394"/>
      <c r="J123" s="394"/>
      <c r="K123" s="335"/>
      <c r="L123" s="335"/>
      <c r="M123" s="335"/>
      <c r="N123" s="335"/>
    </row>
    <row r="124" spans="2:14" s="329" customFormat="1" ht="15" x14ac:dyDescent="0.2">
      <c r="B124" s="120" t="s">
        <v>480</v>
      </c>
      <c r="C124" s="82"/>
      <c r="D124" s="236"/>
      <c r="E124" s="236"/>
      <c r="F124" s="236"/>
      <c r="G124" s="236"/>
      <c r="H124" s="236"/>
      <c r="I124" s="236"/>
      <c r="J124" s="236"/>
      <c r="K124" s="236"/>
      <c r="L124" s="236"/>
      <c r="M124" s="236"/>
      <c r="N124" s="236"/>
    </row>
    <row r="125" spans="2:14" s="329" customFormat="1" x14ac:dyDescent="0.2">
      <c r="B125" s="210"/>
      <c r="C125" s="210"/>
      <c r="D125" s="210"/>
      <c r="E125" s="392"/>
      <c r="F125" s="392"/>
      <c r="G125" s="330"/>
      <c r="H125" s="386"/>
      <c r="I125" s="394"/>
      <c r="J125" s="394"/>
      <c r="K125" s="335"/>
      <c r="L125" s="335"/>
      <c r="M125" s="335"/>
      <c r="N125" s="335"/>
    </row>
    <row r="126" spans="2:14" s="329" customFormat="1" ht="28.5" x14ac:dyDescent="0.2">
      <c r="B126" s="326" t="s">
        <v>308</v>
      </c>
      <c r="C126" s="96"/>
      <c r="D126" s="210"/>
      <c r="E126" s="96" t="s">
        <v>228</v>
      </c>
      <c r="F126" s="145"/>
      <c r="G126" s="332" t="str">
        <f>IF(AND(ISNUMBER(Eappl_air_house_prev),ISNUMBER(Eappl_air_building_prev),ISNUMBER(Fsim_house),ISNUMBER(Fsim_building)),Eappl_air_house_prev*N_house*Fsim_house+Eappl_air_building_prev*N_building*Fsim_building,"??")</f>
        <v>??</v>
      </c>
      <c r="H126" s="394"/>
      <c r="I126" s="394"/>
      <c r="J126" s="394"/>
      <c r="K126" s="330" t="s">
        <v>17</v>
      </c>
      <c r="L126" s="229" t="s">
        <v>7</v>
      </c>
      <c r="M126" s="236"/>
      <c r="N126" s="180" t="s">
        <v>505</v>
      </c>
    </row>
    <row r="127" spans="2:14" s="329" customFormat="1" ht="57.75" customHeight="1" x14ac:dyDescent="0.2">
      <c r="B127" s="326" t="s">
        <v>426</v>
      </c>
      <c r="C127" s="96"/>
      <c r="D127" s="210"/>
      <c r="E127" s="96" t="s">
        <v>447</v>
      </c>
      <c r="F127" s="145"/>
      <c r="G127" s="332" t="str">
        <f>IF(AND(ISNUMBER(G72),ISNUMBER(I72),ISNUMBER(G76),ISNUMBER(I76),ISNUMBER(Fsim_house),ISNUMBER(Fsim_building)),(G72+G76)*N_house*Fsim_house +(I72+I76)*N_building*Fsim_building,IF(AND(ISNUMBER(G72),ISNUMBER(I72),ISNUMBER(Fsim_house),ISNUMBER(Fsim_building)),G72*N_house*Fsim_house+I72*N_building*Fsim_building,IF(AND(ISNUMBER(G76),ISNUMBER(I76),ISNUMBER(Fsim_house),ISNUMBER(Fsim_building)), G76*N_house*Fsim_house+I76*N_building*Fsim_building,"??")))</f>
        <v>??</v>
      </c>
      <c r="H127" s="394"/>
      <c r="I127" s="394"/>
      <c r="J127" s="394"/>
      <c r="K127" s="330" t="s">
        <v>17</v>
      </c>
      <c r="L127" s="229" t="s">
        <v>7</v>
      </c>
      <c r="M127" s="236"/>
      <c r="N127" s="180" t="s">
        <v>506</v>
      </c>
    </row>
    <row r="128" spans="2:14" s="329" customFormat="1" ht="63" customHeight="1" x14ac:dyDescent="0.2">
      <c r="B128" s="326" t="s">
        <v>427</v>
      </c>
      <c r="C128" s="96"/>
      <c r="D128" s="210"/>
      <c r="E128" s="96" t="s">
        <v>448</v>
      </c>
      <c r="F128" s="145"/>
      <c r="G128" s="332">
        <f>IF(AND(ISNUMBER(G74),ISNUMBER(I74),ISNUMBER(G78),ISNUMBER(I78),ISNUMBER(Fsim_house),ISNUMBER(Fsim_building)),(G74+G78)*N_house*Fsim_house +(I74+I78)*N_building*Fsim_building,IF(AND(ISNUMBER(G74),ISNUMBER(I74),ISNUMBER(Fsim_house),ISNUMBER(Fsim_building)),G74*N_house*Fsim_house+I74*N_building*Fsim_building,IF(AND(ISNUMBER(G78),ISNUMBER(I78),ISNUMBER(Fsim_house),ISNUMBER(Fsim_building)), G78*N_house*Fsim_house+I78*N_building*Fsim_building,"??")))</f>
        <v>0</v>
      </c>
      <c r="H128" s="394"/>
      <c r="I128" s="394"/>
      <c r="J128" s="394"/>
      <c r="K128" s="330" t="s">
        <v>17</v>
      </c>
      <c r="L128" s="229" t="s">
        <v>7</v>
      </c>
      <c r="M128" s="236"/>
      <c r="N128" s="180" t="s">
        <v>507</v>
      </c>
    </row>
    <row r="129" spans="2:14" s="329" customFormat="1" x14ac:dyDescent="0.2">
      <c r="B129" s="77"/>
      <c r="C129" s="77"/>
      <c r="D129" s="335"/>
      <c r="E129" s="77"/>
      <c r="F129" s="236"/>
      <c r="G129" s="394"/>
      <c r="H129" s="394"/>
      <c r="I129" s="394"/>
      <c r="J129" s="394"/>
      <c r="K129" s="335"/>
      <c r="L129" s="335"/>
      <c r="M129" s="236"/>
      <c r="N129" s="236"/>
    </row>
    <row r="130" spans="2:14" s="329" customFormat="1" ht="15" x14ac:dyDescent="0.2">
      <c r="B130" s="120" t="s">
        <v>483</v>
      </c>
      <c r="C130" s="82"/>
      <c r="D130" s="335"/>
      <c r="E130" s="77"/>
      <c r="F130" s="236"/>
      <c r="G130" s="394"/>
      <c r="H130" s="394"/>
      <c r="I130" s="394"/>
      <c r="J130" s="394"/>
      <c r="K130" s="335"/>
      <c r="L130" s="335"/>
      <c r="M130" s="236"/>
      <c r="N130" s="236"/>
    </row>
    <row r="131" spans="2:14" s="329" customFormat="1" x14ac:dyDescent="0.2">
      <c r="B131" s="210"/>
      <c r="C131" s="210"/>
      <c r="D131" s="210"/>
      <c r="E131" s="392"/>
      <c r="F131" s="392"/>
      <c r="G131" s="392"/>
      <c r="H131" s="394"/>
      <c r="I131" s="394"/>
      <c r="J131" s="394"/>
      <c r="K131" s="335"/>
      <c r="L131" s="335"/>
      <c r="M131" s="236"/>
      <c r="N131" s="236"/>
    </row>
    <row r="132" spans="2:14" s="329" customFormat="1" ht="28.5" x14ac:dyDescent="0.2">
      <c r="B132" s="326" t="s">
        <v>308</v>
      </c>
      <c r="C132" s="96"/>
      <c r="D132" s="210"/>
      <c r="E132" s="96" t="s">
        <v>228</v>
      </c>
      <c r="F132" s="145"/>
      <c r="G132" s="332" t="str">
        <f>IF(AND(ISNUMBER(Eappl_air_house_cure),ISNUMBER(Eappl_air_building_cure),ISNUMBER(Fsim_house),ISNUMBER(Fsim_building)),Eappl_air_house_cure*N_house*Fsim_house+Eappl_air_building_cure*N_building*Fsim_building,"??")</f>
        <v>??</v>
      </c>
      <c r="H132" s="394"/>
      <c r="I132" s="394"/>
      <c r="J132" s="394"/>
      <c r="K132" s="330" t="s">
        <v>17</v>
      </c>
      <c r="L132" s="229" t="s">
        <v>7</v>
      </c>
      <c r="M132" s="236"/>
      <c r="N132" s="180" t="s">
        <v>505</v>
      </c>
    </row>
    <row r="133" spans="2:14" s="329" customFormat="1" ht="53.25" customHeight="1" x14ac:dyDescent="0.2">
      <c r="B133" s="326" t="s">
        <v>426</v>
      </c>
      <c r="C133" s="96"/>
      <c r="D133" s="210"/>
      <c r="E133" s="96" t="s">
        <v>447</v>
      </c>
      <c r="F133" s="145"/>
      <c r="G133" s="332" t="str">
        <f>IF(AND(ISNUMBER(G95),ISNUMBER(I95),ISNUMBER(G99),ISNUMBER(I99),ISNUMBER(Fsim_house),ISNUMBER(Fsim_building)),(G95+G99)*N_house*Fsim_house +(I95+I99)*N_building*Fsim_building,IF(AND(ISNUMBER(G95),ISNUMBER(I95),ISNUMBER(Fsim_house),ISNUMBER(Fsim_building)),G95*N_house*Fsim_house+I95*N_building*Fsim_building,IF(AND(ISNUMBER(G99),ISNUMBER(I99),ISNUMBER(Fsim_house),ISNUMBER(Fsim_building)), G99*N_house*Fsim_house+I99*N_building*Fsim_building,"??")))</f>
        <v>??</v>
      </c>
      <c r="H133" s="394"/>
      <c r="I133" s="394"/>
      <c r="J133" s="394"/>
      <c r="K133" s="330" t="s">
        <v>17</v>
      </c>
      <c r="L133" s="229" t="s">
        <v>7</v>
      </c>
      <c r="M133" s="236"/>
      <c r="N133" s="180" t="s">
        <v>506</v>
      </c>
    </row>
    <row r="134" spans="2:14" s="329" customFormat="1" ht="63.75" customHeight="1" x14ac:dyDescent="0.2">
      <c r="B134" s="326" t="s">
        <v>427</v>
      </c>
      <c r="C134" s="96"/>
      <c r="D134" s="210"/>
      <c r="E134" s="96" t="s">
        <v>448</v>
      </c>
      <c r="F134" s="145"/>
      <c r="G134" s="332">
        <f>IF(AND(ISNUMBER(G97),ISNUMBER(I97),ISNUMBER(G101),ISNUMBER(I101),ISNUMBER(Fsim_house),ISNUMBER(Fsim_building)),(G97+G101)*N_house*Fsim_house+(I97+I101)*N_building*Fsim_building,IF(AND(ISNUMBER(G97),ISNUMBER(I97),ISNUMBER(Fsim_house),ISNUMBER(Fsim_building)),G97*N_house*Fsim_house+I97*N_building*Fsim_building,IF(AND(ISNUMBER(G101),ISNUMBER(I101),ISNUMBER(Fsim_house),ISNUMBER(Fsim_building)), G101*N_house*Fsim_house+I101*N_building*Fsim_building,"??")))</f>
        <v>0</v>
      </c>
      <c r="H134" s="394"/>
      <c r="I134" s="394"/>
      <c r="J134" s="394"/>
      <c r="K134" s="330" t="s">
        <v>17</v>
      </c>
      <c r="L134" s="229" t="s">
        <v>7</v>
      </c>
      <c r="M134" s="236"/>
      <c r="N134" s="180" t="s">
        <v>507</v>
      </c>
    </row>
    <row r="135" spans="2:14" s="329" customFormat="1" x14ac:dyDescent="0.2">
      <c r="B135" s="352"/>
      <c r="C135" s="77"/>
      <c r="D135" s="335"/>
      <c r="E135" s="77"/>
      <c r="F135" s="236"/>
      <c r="G135" s="394"/>
      <c r="H135" s="394"/>
      <c r="I135" s="394"/>
      <c r="J135" s="394"/>
      <c r="K135" s="335"/>
      <c r="L135" s="335"/>
      <c r="M135" s="335"/>
      <c r="N135" s="335"/>
    </row>
    <row r="136" spans="2:14" s="329" customFormat="1" x14ac:dyDescent="0.2">
      <c r="B136" s="106" t="s">
        <v>109</v>
      </c>
      <c r="C136" s="106"/>
      <c r="D136" s="35"/>
    </row>
    <row r="137" spans="2:14" s="329" customFormat="1" x14ac:dyDescent="0.2">
      <c r="D137" s="35"/>
    </row>
    <row r="138" spans="2:14" s="329" customFormat="1" x14ac:dyDescent="0.2">
      <c r="D138" s="35"/>
    </row>
    <row r="139" spans="2:14" s="329" customFormat="1" x14ac:dyDescent="0.2">
      <c r="D139" s="35"/>
    </row>
    <row r="140" spans="2:14" s="329" customFormat="1" x14ac:dyDescent="0.2">
      <c r="D140" s="35"/>
    </row>
    <row r="141" spans="2:14" s="329" customFormat="1" x14ac:dyDescent="0.2">
      <c r="D141" s="35"/>
    </row>
    <row r="142" spans="2:14" s="329" customFormat="1" x14ac:dyDescent="0.2">
      <c r="D142" s="35"/>
    </row>
    <row r="143" spans="2:14" s="329" customFormat="1" x14ac:dyDescent="0.2">
      <c r="D143" s="35"/>
    </row>
    <row r="144" spans="2:14" s="329" customFormat="1" x14ac:dyDescent="0.2">
      <c r="D144" s="35"/>
    </row>
    <row r="145" spans="4:4" s="329" customFormat="1" x14ac:dyDescent="0.2">
      <c r="D145" s="35"/>
    </row>
    <row r="146" spans="4:4" s="329" customFormat="1" x14ac:dyDescent="0.2">
      <c r="D146" s="35"/>
    </row>
    <row r="147" spans="4:4" s="329" customFormat="1" x14ac:dyDescent="0.2">
      <c r="D147" s="35"/>
    </row>
    <row r="148" spans="4:4" s="329" customFormat="1" x14ac:dyDescent="0.2">
      <c r="D148" s="35"/>
    </row>
    <row r="149" spans="4:4" s="329" customFormat="1" x14ac:dyDescent="0.2">
      <c r="D149" s="35"/>
    </row>
    <row r="150" spans="4:4" s="329" customFormat="1" x14ac:dyDescent="0.2">
      <c r="D150" s="35"/>
    </row>
    <row r="151" spans="4:4" s="329" customFormat="1" x14ac:dyDescent="0.2">
      <c r="D151" s="35"/>
    </row>
    <row r="152" spans="4:4" s="329" customFormat="1" x14ac:dyDescent="0.2">
      <c r="D152" s="35"/>
    </row>
    <row r="153" spans="4:4" s="329" customFormat="1" x14ac:dyDescent="0.2">
      <c r="D153" s="35"/>
    </row>
    <row r="154" spans="4:4" s="329" customFormat="1" x14ac:dyDescent="0.2">
      <c r="D154" s="35"/>
    </row>
    <row r="155" spans="4:4" s="329" customFormat="1" x14ac:dyDescent="0.2">
      <c r="D155" s="35"/>
    </row>
    <row r="156" spans="4:4" s="329" customFormat="1" x14ac:dyDescent="0.2">
      <c r="D156" s="35"/>
    </row>
    <row r="157" spans="4:4" s="329" customFormat="1" x14ac:dyDescent="0.2">
      <c r="D157" s="35"/>
    </row>
    <row r="158" spans="4:4" s="329" customFormat="1" x14ac:dyDescent="0.2">
      <c r="D158" s="35"/>
    </row>
    <row r="159" spans="4:4" s="329" customFormat="1" x14ac:dyDescent="0.2">
      <c r="D159" s="35"/>
    </row>
    <row r="160" spans="4:4" s="329" customFormat="1" x14ac:dyDescent="0.2">
      <c r="D160" s="35"/>
    </row>
    <row r="161" spans="4:4" s="329" customFormat="1" x14ac:dyDescent="0.2">
      <c r="D161" s="35"/>
    </row>
    <row r="162" spans="4:4" s="329" customFormat="1" x14ac:dyDescent="0.2">
      <c r="D162" s="35"/>
    </row>
    <row r="163" spans="4:4" s="329" customFormat="1" x14ac:dyDescent="0.2">
      <c r="D163" s="35"/>
    </row>
    <row r="164" spans="4:4" s="329" customFormat="1" x14ac:dyDescent="0.2">
      <c r="D164" s="35"/>
    </row>
    <row r="165" spans="4:4" s="329" customFormat="1" x14ac:dyDescent="0.2">
      <c r="D165" s="35"/>
    </row>
    <row r="166" spans="4:4" s="329" customFormat="1" x14ac:dyDescent="0.2">
      <c r="D166" s="35"/>
    </row>
    <row r="167" spans="4:4" s="329" customFormat="1" x14ac:dyDescent="0.2">
      <c r="D167" s="35"/>
    </row>
    <row r="168" spans="4:4" s="329" customFormat="1" x14ac:dyDescent="0.2">
      <c r="D168" s="35"/>
    </row>
    <row r="169" spans="4:4" s="329" customFormat="1" x14ac:dyDescent="0.2">
      <c r="D169" s="35"/>
    </row>
    <row r="170" spans="4:4" s="329" customFormat="1" x14ac:dyDescent="0.2">
      <c r="D170" s="35"/>
    </row>
    <row r="171" spans="4:4" s="329" customFormat="1" x14ac:dyDescent="0.2">
      <c r="D171" s="35"/>
    </row>
    <row r="172" spans="4:4" s="329" customFormat="1" x14ac:dyDescent="0.2">
      <c r="D172" s="35"/>
    </row>
    <row r="173" spans="4:4" s="329" customFormat="1" x14ac:dyDescent="0.2">
      <c r="D173" s="35"/>
    </row>
    <row r="174" spans="4:4" s="329" customFormat="1" x14ac:dyDescent="0.2">
      <c r="D174" s="35"/>
    </row>
    <row r="175" spans="4:4" s="329" customFormat="1" x14ac:dyDescent="0.2">
      <c r="D175" s="35"/>
    </row>
    <row r="176" spans="4:4" s="329" customFormat="1" x14ac:dyDescent="0.2">
      <c r="D176" s="35"/>
    </row>
    <row r="177" spans="4:4" s="329" customFormat="1" x14ac:dyDescent="0.2">
      <c r="D177" s="35"/>
    </row>
    <row r="178" spans="4:4" s="329" customFormat="1" x14ac:dyDescent="0.2">
      <c r="D178" s="35"/>
    </row>
    <row r="179" spans="4:4" s="329" customFormat="1" x14ac:dyDescent="0.2">
      <c r="D179" s="35"/>
    </row>
    <row r="180" spans="4:4" s="329" customFormat="1" x14ac:dyDescent="0.2">
      <c r="D180" s="35"/>
    </row>
    <row r="181" spans="4:4" s="329" customFormat="1" x14ac:dyDescent="0.2">
      <c r="D181" s="35"/>
    </row>
    <row r="182" spans="4:4" s="329" customFormat="1" x14ac:dyDescent="0.2">
      <c r="D182" s="35"/>
    </row>
    <row r="183" spans="4:4" s="329" customFormat="1" x14ac:dyDescent="0.2">
      <c r="D183" s="35"/>
    </row>
    <row r="184" spans="4:4" s="329" customFormat="1" x14ac:dyDescent="0.2">
      <c r="D184" s="35"/>
    </row>
    <row r="185" spans="4:4" s="329" customFormat="1" x14ac:dyDescent="0.2">
      <c r="D185" s="35"/>
    </row>
    <row r="186" spans="4:4" s="329" customFormat="1" x14ac:dyDescent="0.2">
      <c r="D186" s="35"/>
    </row>
    <row r="187" spans="4:4" s="329" customFormat="1" x14ac:dyDescent="0.2">
      <c r="D187" s="35"/>
    </row>
    <row r="188" spans="4:4" s="329" customFormat="1" x14ac:dyDescent="0.2">
      <c r="D188" s="35"/>
    </row>
    <row r="189" spans="4:4" s="329" customFormat="1" x14ac:dyDescent="0.2">
      <c r="D189" s="35"/>
    </row>
    <row r="190" spans="4:4" s="329" customFormat="1" x14ac:dyDescent="0.2">
      <c r="D190" s="35"/>
    </row>
    <row r="191" spans="4:4" s="329" customFormat="1" x14ac:dyDescent="0.2">
      <c r="D191" s="35"/>
    </row>
    <row r="192" spans="4:4" s="329" customFormat="1" x14ac:dyDescent="0.2">
      <c r="D192" s="35"/>
    </row>
    <row r="193" spans="4:4" s="329" customFormat="1" x14ac:dyDescent="0.2">
      <c r="D193" s="35"/>
    </row>
    <row r="194" spans="4:4" s="329" customFormat="1" x14ac:dyDescent="0.2">
      <c r="D194" s="35"/>
    </row>
    <row r="195" spans="4:4" s="329" customFormat="1" x14ac:dyDescent="0.2">
      <c r="D195" s="35"/>
    </row>
    <row r="196" spans="4:4" s="329" customFormat="1" x14ac:dyDescent="0.2">
      <c r="D196" s="35"/>
    </row>
    <row r="197" spans="4:4" s="329" customFormat="1" x14ac:dyDescent="0.2">
      <c r="D197" s="35"/>
    </row>
    <row r="198" spans="4:4" s="329" customFormat="1" x14ac:dyDescent="0.2">
      <c r="D198" s="35"/>
    </row>
    <row r="199" spans="4:4" s="329" customFormat="1" x14ac:dyDescent="0.2">
      <c r="D199" s="35"/>
    </row>
    <row r="200" spans="4:4" s="329" customFormat="1" x14ac:dyDescent="0.2">
      <c r="D200" s="35"/>
    </row>
    <row r="201" spans="4:4" s="329" customFormat="1" x14ac:dyDescent="0.2">
      <c r="D201" s="35"/>
    </row>
    <row r="202" spans="4:4" s="329" customFormat="1" x14ac:dyDescent="0.2">
      <c r="D202" s="35"/>
    </row>
    <row r="203" spans="4:4" s="329" customFormat="1" x14ac:dyDescent="0.2">
      <c r="D203" s="35"/>
    </row>
    <row r="204" spans="4:4" s="329" customFormat="1" x14ac:dyDescent="0.2">
      <c r="D204" s="35"/>
    </row>
    <row r="205" spans="4:4" s="329" customFormat="1" x14ac:dyDescent="0.2">
      <c r="D205" s="35"/>
    </row>
    <row r="206" spans="4:4" s="329" customFormat="1" x14ac:dyDescent="0.2">
      <c r="D206" s="35"/>
    </row>
    <row r="207" spans="4:4" s="329" customFormat="1" x14ac:dyDescent="0.2">
      <c r="D207" s="35"/>
    </row>
    <row r="208" spans="4:4" s="329" customFormat="1" x14ac:dyDescent="0.2">
      <c r="D208" s="35"/>
    </row>
    <row r="209" spans="4:4" s="329" customFormat="1" x14ac:dyDescent="0.2">
      <c r="D209" s="35"/>
    </row>
    <row r="210" spans="4:4" s="329" customFormat="1" x14ac:dyDescent="0.2">
      <c r="D210" s="35"/>
    </row>
    <row r="211" spans="4:4" s="329" customFormat="1" x14ac:dyDescent="0.2">
      <c r="D211" s="35"/>
    </row>
    <row r="212" spans="4:4" s="329" customFormat="1" x14ac:dyDescent="0.2">
      <c r="D212" s="35"/>
    </row>
    <row r="213" spans="4:4" s="329" customFormat="1" x14ac:dyDescent="0.2">
      <c r="D213" s="35"/>
    </row>
    <row r="214" spans="4:4" s="329" customFormat="1" x14ac:dyDescent="0.2">
      <c r="D214" s="35"/>
    </row>
    <row r="215" spans="4:4" s="329" customFormat="1" x14ac:dyDescent="0.2">
      <c r="D215" s="35"/>
    </row>
    <row r="216" spans="4:4" s="329" customFormat="1" x14ac:dyDescent="0.2">
      <c r="D216" s="35"/>
    </row>
    <row r="217" spans="4:4" s="329" customFormat="1" x14ac:dyDescent="0.2">
      <c r="D217" s="35"/>
    </row>
    <row r="218" spans="4:4" s="329" customFormat="1" x14ac:dyDescent="0.2">
      <c r="D218" s="35"/>
    </row>
    <row r="219" spans="4:4" s="329" customFormat="1" x14ac:dyDescent="0.2">
      <c r="D219" s="35"/>
    </row>
    <row r="220" spans="4:4" s="329" customFormat="1" x14ac:dyDescent="0.2">
      <c r="D220" s="35"/>
    </row>
    <row r="221" spans="4:4" s="329" customFormat="1" x14ac:dyDescent="0.2">
      <c r="D221" s="35"/>
    </row>
    <row r="222" spans="4:4" s="329" customFormat="1" x14ac:dyDescent="0.2">
      <c r="D222" s="35"/>
    </row>
    <row r="223" spans="4:4" s="329" customFormat="1" x14ac:dyDescent="0.2">
      <c r="D223" s="35"/>
    </row>
    <row r="224" spans="4:4" s="329" customFormat="1" x14ac:dyDescent="0.2">
      <c r="D224" s="35"/>
    </row>
    <row r="225" spans="4:4" s="329" customFormat="1" x14ac:dyDescent="0.2">
      <c r="D225" s="35"/>
    </row>
    <row r="226" spans="4:4" s="329" customFormat="1" x14ac:dyDescent="0.2">
      <c r="D226" s="35"/>
    </row>
    <row r="227" spans="4:4" s="329" customFormat="1" x14ac:dyDescent="0.2">
      <c r="D227" s="35"/>
    </row>
    <row r="228" spans="4:4" s="329" customFormat="1" x14ac:dyDescent="0.2">
      <c r="D228" s="35"/>
    </row>
    <row r="229" spans="4:4" s="329" customFormat="1" x14ac:dyDescent="0.2">
      <c r="D229" s="35"/>
    </row>
    <row r="230" spans="4:4" s="329" customFormat="1" x14ac:dyDescent="0.2">
      <c r="D230" s="35"/>
    </row>
    <row r="231" spans="4:4" s="329" customFormat="1" x14ac:dyDescent="0.2">
      <c r="D231" s="35"/>
    </row>
    <row r="232" spans="4:4" s="329" customFormat="1" x14ac:dyDescent="0.2">
      <c r="D232" s="35"/>
    </row>
    <row r="233" spans="4:4" s="329" customFormat="1" x14ac:dyDescent="0.2">
      <c r="D233" s="35"/>
    </row>
    <row r="234" spans="4:4" s="329" customFormat="1" x14ac:dyDescent="0.2">
      <c r="D234" s="35"/>
    </row>
    <row r="235" spans="4:4" s="329" customFormat="1" x14ac:dyDescent="0.2">
      <c r="D235" s="35"/>
    </row>
    <row r="236" spans="4:4" s="329" customFormat="1" x14ac:dyDescent="0.2">
      <c r="D236" s="35"/>
    </row>
    <row r="237" spans="4:4" s="329" customFormat="1" x14ac:dyDescent="0.2">
      <c r="D237" s="35"/>
    </row>
    <row r="238" spans="4:4" s="329" customFormat="1" x14ac:dyDescent="0.2">
      <c r="D238" s="35"/>
    </row>
    <row r="239" spans="4:4" s="329" customFormat="1" x14ac:dyDescent="0.2">
      <c r="D239" s="35"/>
    </row>
    <row r="240" spans="4:4" s="329" customFormat="1" x14ac:dyDescent="0.2">
      <c r="D240" s="35"/>
    </row>
    <row r="241" spans="4:4" s="329" customFormat="1" x14ac:dyDescent="0.2">
      <c r="D241" s="35"/>
    </row>
    <row r="242" spans="4:4" s="329" customFormat="1" x14ac:dyDescent="0.2">
      <c r="D242" s="35"/>
    </row>
    <row r="243" spans="4:4" s="329" customFormat="1" x14ac:dyDescent="0.2">
      <c r="D243" s="35"/>
    </row>
    <row r="244" spans="4:4" s="329" customFormat="1" x14ac:dyDescent="0.2">
      <c r="D244" s="35"/>
    </row>
    <row r="245" spans="4:4" s="329" customFormat="1" x14ac:dyDescent="0.2">
      <c r="D245" s="35"/>
    </row>
    <row r="246" spans="4:4" s="329" customFormat="1" x14ac:dyDescent="0.2">
      <c r="D246" s="35"/>
    </row>
    <row r="247" spans="4:4" s="329" customFormat="1" x14ac:dyDescent="0.2">
      <c r="D247" s="35"/>
    </row>
    <row r="248" spans="4:4" s="329" customFormat="1" x14ac:dyDescent="0.2">
      <c r="D248" s="35"/>
    </row>
    <row r="249" spans="4:4" s="329" customFormat="1" x14ac:dyDescent="0.2">
      <c r="D249" s="35"/>
    </row>
    <row r="250" spans="4:4" s="329" customFormat="1" x14ac:dyDescent="0.2">
      <c r="D250" s="35"/>
    </row>
    <row r="251" spans="4:4" s="329" customFormat="1" x14ac:dyDescent="0.2">
      <c r="D251" s="35"/>
    </row>
    <row r="252" spans="4:4" s="329" customFormat="1" x14ac:dyDescent="0.2">
      <c r="D252" s="35"/>
    </row>
    <row r="253" spans="4:4" s="329" customFormat="1" x14ac:dyDescent="0.2">
      <c r="D253" s="35"/>
    </row>
    <row r="254" spans="4:4" s="329" customFormat="1" x14ac:dyDescent="0.2">
      <c r="D254" s="35"/>
    </row>
    <row r="255" spans="4:4" s="329" customFormat="1" x14ac:dyDescent="0.2">
      <c r="D255" s="35"/>
    </row>
    <row r="256" spans="4:4" s="329" customFormat="1" x14ac:dyDescent="0.2">
      <c r="D256" s="35"/>
    </row>
    <row r="257" spans="4:4" s="329" customFormat="1" x14ac:dyDescent="0.2">
      <c r="D257" s="35"/>
    </row>
    <row r="258" spans="4:4" s="329" customFormat="1" x14ac:dyDescent="0.2">
      <c r="D258" s="35"/>
    </row>
    <row r="259" spans="4:4" s="329" customFormat="1" x14ac:dyDescent="0.2">
      <c r="D259" s="35"/>
    </row>
    <row r="260" spans="4:4" s="329" customFormat="1" x14ac:dyDescent="0.2">
      <c r="D260" s="35"/>
    </row>
    <row r="261" spans="4:4" s="329" customFormat="1" x14ac:dyDescent="0.2">
      <c r="D261" s="35"/>
    </row>
    <row r="262" spans="4:4" s="329" customFormat="1" x14ac:dyDescent="0.2">
      <c r="D262" s="35"/>
    </row>
    <row r="263" spans="4:4" s="329" customFormat="1" x14ac:dyDescent="0.2">
      <c r="D263" s="35"/>
    </row>
    <row r="264" spans="4:4" s="329" customFormat="1" x14ac:dyDescent="0.2">
      <c r="D264" s="35"/>
    </row>
    <row r="265" spans="4:4" s="329" customFormat="1" x14ac:dyDescent="0.2">
      <c r="D265" s="35"/>
    </row>
    <row r="266" spans="4:4" s="329" customFormat="1" x14ac:dyDescent="0.2">
      <c r="D266" s="35"/>
    </row>
    <row r="267" spans="4:4" s="329" customFormat="1" x14ac:dyDescent="0.2">
      <c r="D267" s="35"/>
    </row>
    <row r="268" spans="4:4" s="329" customFormat="1" x14ac:dyDescent="0.2">
      <c r="D268" s="35"/>
    </row>
    <row r="269" spans="4:4" s="329" customFormat="1" x14ac:dyDescent="0.2">
      <c r="D269" s="35"/>
    </row>
    <row r="270" spans="4:4" s="329" customFormat="1" x14ac:dyDescent="0.2">
      <c r="D270" s="35"/>
    </row>
    <row r="271" spans="4:4" s="329" customFormat="1" x14ac:dyDescent="0.2">
      <c r="D271" s="35"/>
    </row>
    <row r="272" spans="4:4" s="329" customFormat="1" x14ac:dyDescent="0.2">
      <c r="D272" s="35"/>
    </row>
    <row r="273" spans="4:4" s="329" customFormat="1" x14ac:dyDescent="0.2">
      <c r="D273" s="35"/>
    </row>
    <row r="274" spans="4:4" s="329" customFormat="1" x14ac:dyDescent="0.2">
      <c r="D274" s="35"/>
    </row>
    <row r="275" spans="4:4" s="329" customFormat="1" x14ac:dyDescent="0.2">
      <c r="D275" s="35"/>
    </row>
    <row r="276" spans="4:4" s="329" customFormat="1" x14ac:dyDescent="0.2">
      <c r="D276" s="35"/>
    </row>
    <row r="277" spans="4:4" s="329" customFormat="1" x14ac:dyDescent="0.2">
      <c r="D277" s="35"/>
    </row>
    <row r="278" spans="4:4" s="329" customFormat="1" x14ac:dyDescent="0.2">
      <c r="D278" s="35"/>
    </row>
    <row r="279" spans="4:4" s="329" customFormat="1" x14ac:dyDescent="0.2">
      <c r="D279" s="35"/>
    </row>
    <row r="280" spans="4:4" s="329" customFormat="1" x14ac:dyDescent="0.2">
      <c r="D280" s="35"/>
    </row>
    <row r="281" spans="4:4" s="329" customFormat="1" x14ac:dyDescent="0.2">
      <c r="D281" s="35"/>
    </row>
    <row r="282" spans="4:4" s="329" customFormat="1" x14ac:dyDescent="0.2">
      <c r="D282" s="35"/>
    </row>
    <row r="283" spans="4:4" s="329" customFormat="1" x14ac:dyDescent="0.2">
      <c r="D283" s="35"/>
    </row>
    <row r="284" spans="4:4" s="329" customFormat="1" x14ac:dyDescent="0.2">
      <c r="D284" s="35"/>
    </row>
    <row r="285" spans="4:4" s="329" customFormat="1" x14ac:dyDescent="0.2">
      <c r="D285" s="35"/>
    </row>
    <row r="286" spans="4:4" s="329" customFormat="1" x14ac:dyDescent="0.2">
      <c r="D286" s="35"/>
    </row>
    <row r="287" spans="4:4" s="329" customFormat="1" x14ac:dyDescent="0.2">
      <c r="D287" s="35"/>
    </row>
    <row r="288" spans="4:4" s="329" customFormat="1" x14ac:dyDescent="0.2">
      <c r="D288" s="35"/>
    </row>
    <row r="289" spans="4:4" s="329" customFormat="1" x14ac:dyDescent="0.2">
      <c r="D289" s="35"/>
    </row>
    <row r="290" spans="4:4" s="329" customFormat="1" x14ac:dyDescent="0.2">
      <c r="D290" s="35"/>
    </row>
    <row r="291" spans="4:4" s="329" customFormat="1" x14ac:dyDescent="0.2">
      <c r="D291" s="35"/>
    </row>
    <row r="292" spans="4:4" s="329" customFormat="1" x14ac:dyDescent="0.2">
      <c r="D292" s="35"/>
    </row>
    <row r="293" spans="4:4" s="329" customFormat="1" x14ac:dyDescent="0.2">
      <c r="D293" s="35"/>
    </row>
    <row r="294" spans="4:4" s="329" customFormat="1" x14ac:dyDescent="0.2">
      <c r="D294" s="35"/>
    </row>
    <row r="295" spans="4:4" s="329" customFormat="1" x14ac:dyDescent="0.2">
      <c r="D295" s="35"/>
    </row>
    <row r="296" spans="4:4" s="329" customFormat="1" x14ac:dyDescent="0.2">
      <c r="D296" s="35"/>
    </row>
    <row r="297" spans="4:4" s="329" customFormat="1" x14ac:dyDescent="0.2">
      <c r="D297" s="35"/>
    </row>
    <row r="298" spans="4:4" s="329" customFormat="1" x14ac:dyDescent="0.2">
      <c r="D298" s="35"/>
    </row>
    <row r="299" spans="4:4" s="329" customFormat="1" x14ac:dyDescent="0.2">
      <c r="D299" s="35"/>
    </row>
    <row r="300" spans="4:4" s="329" customFormat="1" x14ac:dyDescent="0.2">
      <c r="D300" s="35"/>
    </row>
    <row r="301" spans="4:4" s="329" customFormat="1" x14ac:dyDescent="0.2">
      <c r="D301" s="35"/>
    </row>
    <row r="302" spans="4:4" s="329" customFormat="1" x14ac:dyDescent="0.2">
      <c r="D302" s="35"/>
    </row>
    <row r="303" spans="4:4" s="329" customFormat="1" x14ac:dyDescent="0.2">
      <c r="D303" s="35"/>
    </row>
    <row r="304" spans="4:4" s="329" customFormat="1" x14ac:dyDescent="0.2">
      <c r="D304" s="35"/>
    </row>
    <row r="305" spans="4:4" s="329" customFormat="1" x14ac:dyDescent="0.2">
      <c r="D305" s="35"/>
    </row>
    <row r="306" spans="4:4" s="329" customFormat="1" x14ac:dyDescent="0.2">
      <c r="D306" s="35"/>
    </row>
    <row r="307" spans="4:4" s="329" customFormat="1" x14ac:dyDescent="0.2">
      <c r="D307" s="35"/>
    </row>
    <row r="308" spans="4:4" s="329" customFormat="1" x14ac:dyDescent="0.2">
      <c r="D308" s="35"/>
    </row>
    <row r="309" spans="4:4" s="329" customFormat="1" x14ac:dyDescent="0.2">
      <c r="D309" s="35"/>
    </row>
    <row r="310" spans="4:4" s="329" customFormat="1" x14ac:dyDescent="0.2">
      <c r="D310" s="35"/>
    </row>
    <row r="311" spans="4:4" s="329" customFormat="1" x14ac:dyDescent="0.2">
      <c r="D311" s="35"/>
    </row>
    <row r="312" spans="4:4" s="329" customFormat="1" x14ac:dyDescent="0.2">
      <c r="D312" s="35"/>
    </row>
    <row r="313" spans="4:4" s="329" customFormat="1" x14ac:dyDescent="0.2">
      <c r="D313" s="35"/>
    </row>
    <row r="314" spans="4:4" s="329" customFormat="1" x14ac:dyDescent="0.2">
      <c r="D314" s="35"/>
    </row>
    <row r="315" spans="4:4" s="329" customFormat="1" x14ac:dyDescent="0.2">
      <c r="D315" s="35"/>
    </row>
    <row r="316" spans="4:4" s="329" customFormat="1" x14ac:dyDescent="0.2">
      <c r="D316" s="35"/>
    </row>
    <row r="317" spans="4:4" s="329" customFormat="1" x14ac:dyDescent="0.2">
      <c r="D317" s="35"/>
    </row>
    <row r="318" spans="4:4" s="329" customFormat="1" x14ac:dyDescent="0.2">
      <c r="D318" s="35"/>
    </row>
    <row r="319" spans="4:4" s="329" customFormat="1" x14ac:dyDescent="0.2">
      <c r="D319" s="35"/>
    </row>
    <row r="320" spans="4:4" s="329" customFormat="1" x14ac:dyDescent="0.2">
      <c r="D320" s="35"/>
    </row>
    <row r="321" spans="4:4" s="329" customFormat="1" x14ac:dyDescent="0.2">
      <c r="D321" s="35"/>
    </row>
    <row r="322" spans="4:4" s="329" customFormat="1" x14ac:dyDescent="0.2">
      <c r="D322" s="35"/>
    </row>
    <row r="323" spans="4:4" s="329" customFormat="1" x14ac:dyDescent="0.2">
      <c r="D323" s="35"/>
    </row>
    <row r="324" spans="4:4" s="329" customFormat="1" x14ac:dyDescent="0.2">
      <c r="D324" s="35"/>
    </row>
    <row r="325" spans="4:4" s="329" customFormat="1" x14ac:dyDescent="0.2">
      <c r="D325" s="35"/>
    </row>
    <row r="326" spans="4:4" s="329" customFormat="1" x14ac:dyDescent="0.2">
      <c r="D326" s="35"/>
    </row>
    <row r="327" spans="4:4" s="329" customFormat="1" x14ac:dyDescent="0.2">
      <c r="D327" s="35"/>
    </row>
    <row r="328" spans="4:4" s="329" customFormat="1" x14ac:dyDescent="0.2">
      <c r="D328" s="35"/>
    </row>
    <row r="329" spans="4:4" s="329" customFormat="1" x14ac:dyDescent="0.2">
      <c r="D329" s="35"/>
    </row>
    <row r="330" spans="4:4" s="329" customFormat="1" x14ac:dyDescent="0.2">
      <c r="D330" s="35"/>
    </row>
    <row r="331" spans="4:4" s="329" customFormat="1" x14ac:dyDescent="0.2">
      <c r="D331" s="35"/>
    </row>
    <row r="332" spans="4:4" s="329" customFormat="1" x14ac:dyDescent="0.2">
      <c r="D332" s="35"/>
    </row>
    <row r="333" spans="4:4" s="329" customFormat="1" x14ac:dyDescent="0.2">
      <c r="D333" s="35"/>
    </row>
    <row r="334" spans="4:4" s="329" customFormat="1" x14ac:dyDescent="0.2">
      <c r="D334" s="35"/>
    </row>
    <row r="335" spans="4:4" s="329" customFormat="1" x14ac:dyDescent="0.2">
      <c r="D335" s="35"/>
    </row>
    <row r="336" spans="4:4" s="329" customFormat="1" x14ac:dyDescent="0.2">
      <c r="D336" s="35"/>
    </row>
    <row r="337" spans="4:4" s="329" customFormat="1" x14ac:dyDescent="0.2">
      <c r="D337" s="35"/>
    </row>
    <row r="338" spans="4:4" s="329" customFormat="1" x14ac:dyDescent="0.2">
      <c r="D338" s="35"/>
    </row>
    <row r="339" spans="4:4" s="329" customFormat="1" x14ac:dyDescent="0.2">
      <c r="D339" s="35"/>
    </row>
    <row r="340" spans="4:4" s="329" customFormat="1" x14ac:dyDescent="0.2">
      <c r="D340" s="35"/>
    </row>
    <row r="341" spans="4:4" s="329" customFormat="1" x14ac:dyDescent="0.2">
      <c r="D341" s="35"/>
    </row>
    <row r="342" spans="4:4" s="329" customFormat="1" x14ac:dyDescent="0.2">
      <c r="D342" s="35"/>
    </row>
    <row r="343" spans="4:4" s="329" customFormat="1" x14ac:dyDescent="0.2">
      <c r="D343" s="35"/>
    </row>
    <row r="344" spans="4:4" s="329" customFormat="1" x14ac:dyDescent="0.2">
      <c r="D344" s="35"/>
    </row>
    <row r="345" spans="4:4" s="329" customFormat="1" x14ac:dyDescent="0.2">
      <c r="D345" s="35"/>
    </row>
    <row r="346" spans="4:4" s="329" customFormat="1" x14ac:dyDescent="0.2">
      <c r="D346" s="35"/>
    </row>
    <row r="347" spans="4:4" s="329" customFormat="1" x14ac:dyDescent="0.2">
      <c r="D347" s="35"/>
    </row>
    <row r="348" spans="4:4" s="329" customFormat="1" x14ac:dyDescent="0.2">
      <c r="D348" s="35"/>
    </row>
    <row r="349" spans="4:4" s="329" customFormat="1" x14ac:dyDescent="0.2">
      <c r="D349" s="35"/>
    </row>
    <row r="350" spans="4:4" s="329" customFormat="1" x14ac:dyDescent="0.2">
      <c r="D350" s="35"/>
    </row>
    <row r="351" spans="4:4" s="329" customFormat="1" x14ac:dyDescent="0.2">
      <c r="D351" s="35"/>
    </row>
    <row r="352" spans="4:4" s="329" customFormat="1" x14ac:dyDescent="0.2">
      <c r="D352" s="35"/>
    </row>
    <row r="353" spans="4:4" s="329" customFormat="1" x14ac:dyDescent="0.2">
      <c r="D353" s="35"/>
    </row>
    <row r="354" spans="4:4" s="329" customFormat="1" x14ac:dyDescent="0.2">
      <c r="D354" s="35"/>
    </row>
    <row r="355" spans="4:4" s="329" customFormat="1" x14ac:dyDescent="0.2">
      <c r="D355" s="35"/>
    </row>
    <row r="356" spans="4:4" s="329" customFormat="1" x14ac:dyDescent="0.2">
      <c r="D356" s="35"/>
    </row>
    <row r="357" spans="4:4" s="329" customFormat="1" x14ac:dyDescent="0.2">
      <c r="D357" s="35"/>
    </row>
    <row r="358" spans="4:4" s="329" customFormat="1" x14ac:dyDescent="0.2">
      <c r="D358" s="35"/>
    </row>
    <row r="359" spans="4:4" s="329" customFormat="1" x14ac:dyDescent="0.2">
      <c r="D359" s="35"/>
    </row>
    <row r="360" spans="4:4" s="329" customFormat="1" x14ac:dyDescent="0.2">
      <c r="D360" s="35"/>
    </row>
    <row r="361" spans="4:4" s="329" customFormat="1" x14ac:dyDescent="0.2">
      <c r="D361" s="35"/>
    </row>
    <row r="362" spans="4:4" s="329" customFormat="1" x14ac:dyDescent="0.2">
      <c r="D362" s="35"/>
    </row>
    <row r="363" spans="4:4" s="329" customFormat="1" x14ac:dyDescent="0.2">
      <c r="D363" s="35"/>
    </row>
    <row r="364" spans="4:4" s="329" customFormat="1" x14ac:dyDescent="0.2">
      <c r="D364" s="35"/>
    </row>
    <row r="365" spans="4:4" s="329" customFormat="1" x14ac:dyDescent="0.2">
      <c r="D365" s="35"/>
    </row>
    <row r="366" spans="4:4" s="329" customFormat="1" x14ac:dyDescent="0.2">
      <c r="D366" s="35"/>
    </row>
    <row r="367" spans="4:4" s="329" customFormat="1" x14ac:dyDescent="0.2">
      <c r="D367" s="35"/>
    </row>
    <row r="368" spans="4:4" s="329" customFormat="1" x14ac:dyDescent="0.2">
      <c r="D368" s="35"/>
    </row>
    <row r="369" spans="4:72" s="329" customFormat="1" x14ac:dyDescent="0.2">
      <c r="D369" s="35"/>
    </row>
    <row r="370" spans="4:72" s="329" customFormat="1" x14ac:dyDescent="0.2">
      <c r="D370" s="35"/>
    </row>
    <row r="371" spans="4:72" s="329" customFormat="1" x14ac:dyDescent="0.2">
      <c r="D371" s="35"/>
    </row>
    <row r="372" spans="4:72" s="329" customFormat="1" x14ac:dyDescent="0.2">
      <c r="D372" s="35"/>
    </row>
    <row r="373" spans="4:72" s="329" customFormat="1" x14ac:dyDescent="0.2">
      <c r="D373" s="35"/>
    </row>
    <row r="374" spans="4:72" s="329" customFormat="1" x14ac:dyDescent="0.2">
      <c r="D374" s="35"/>
      <c r="AG374" s="204"/>
      <c r="AH374" s="204"/>
      <c r="AI374" s="204"/>
      <c r="AJ374" s="204"/>
      <c r="AK374" s="204"/>
      <c r="AL374" s="204"/>
      <c r="AM374" s="204"/>
      <c r="AN374" s="204"/>
      <c r="AO374" s="204"/>
      <c r="AP374" s="204"/>
      <c r="AQ374" s="204"/>
      <c r="AR374" s="204"/>
      <c r="AS374" s="204"/>
      <c r="AT374" s="204"/>
      <c r="AU374" s="204"/>
      <c r="AV374" s="204"/>
      <c r="AW374" s="204"/>
      <c r="AX374" s="204"/>
      <c r="AY374" s="204"/>
      <c r="AZ374" s="204"/>
      <c r="BA374" s="204"/>
      <c r="BB374" s="204"/>
      <c r="BC374" s="204"/>
      <c r="BD374" s="204"/>
      <c r="BE374" s="204"/>
      <c r="BF374" s="204"/>
      <c r="BG374" s="204"/>
      <c r="BH374" s="204"/>
      <c r="BI374" s="204"/>
      <c r="BJ374" s="204"/>
      <c r="BK374" s="204"/>
      <c r="BL374" s="204"/>
      <c r="BM374" s="204"/>
      <c r="BN374" s="204"/>
      <c r="BO374" s="204"/>
      <c r="BP374" s="204"/>
      <c r="BQ374" s="204"/>
      <c r="BR374" s="204"/>
      <c r="BS374" s="204"/>
      <c r="BT374" s="204"/>
    </row>
  </sheetData>
  <sheetProtection algorithmName="SHA-512" hashValue="uDL8p6NheIWKDvW3ucNfvhMgz1UVzXJAVKFqVf8cMdUdrGjqetiq6ZY5i2wNU4g77ewM5X0d/OjIHmToLECQZg==" saltValue="wIcTzT+q7qNN0rXldS6Z7w==" spinCount="100000" sheet="1" objects="1" scenarios="1" formatCells="0" formatColumns="0" formatRows="0"/>
  <mergeCells count="40">
    <mergeCell ref="B11:N11"/>
    <mergeCell ref="E53:H53"/>
    <mergeCell ref="B46:D46"/>
    <mergeCell ref="B21:D21"/>
    <mergeCell ref="B23:D23"/>
    <mergeCell ref="D25:E25"/>
    <mergeCell ref="G25:G26"/>
    <mergeCell ref="D26:E26"/>
    <mergeCell ref="D28:E28"/>
    <mergeCell ref="D29:E29"/>
    <mergeCell ref="B31:B32"/>
    <mergeCell ref="G31:G32"/>
    <mergeCell ref="E49:H49"/>
    <mergeCell ref="B34:D34"/>
    <mergeCell ref="B36:D36"/>
    <mergeCell ref="B17:E17"/>
    <mergeCell ref="B2:M2"/>
    <mergeCell ref="B4:N4"/>
    <mergeCell ref="B7:N7"/>
    <mergeCell ref="B9:N9"/>
    <mergeCell ref="B10:N10"/>
    <mergeCell ref="E51:H51"/>
    <mergeCell ref="B19:E19"/>
    <mergeCell ref="D40:E40"/>
    <mergeCell ref="B41:E41"/>
    <mergeCell ref="B91:D91"/>
    <mergeCell ref="B60:D60"/>
    <mergeCell ref="B61:D61"/>
    <mergeCell ref="B64:D64"/>
    <mergeCell ref="B84:D84"/>
    <mergeCell ref="B87:D87"/>
    <mergeCell ref="B88:D88"/>
    <mergeCell ref="B89:D89"/>
    <mergeCell ref="D43:E43"/>
    <mergeCell ref="B44:E44"/>
    <mergeCell ref="B105:D105"/>
    <mergeCell ref="G57:I57"/>
    <mergeCell ref="B65:D65"/>
    <mergeCell ref="B66:D66"/>
    <mergeCell ref="B68:D68"/>
  </mergeCells>
  <conditionalFormatting sqref="G60:J60">
    <cfRule type="containsText" dxfId="107" priority="17" operator="containsText" text="Introduce value">
      <formula>NOT(ISERROR(SEARCH("Introduce value",#REF!)))</formula>
    </cfRule>
  </conditionalFormatting>
  <conditionalFormatting sqref="K64:L64">
    <cfRule type="containsText" dxfId="106" priority="16" operator="containsText" text="Introduce value">
      <formula>NOT(ISERROR(SEARCH("Introduce value",#REF!)))</formula>
    </cfRule>
  </conditionalFormatting>
  <conditionalFormatting sqref="K65:L65">
    <cfRule type="containsText" dxfId="105" priority="15" operator="containsText" text="Introduce value">
      <formula>NOT(ISERROR(SEARCH("Introduce value",#REF!)))</formula>
    </cfRule>
  </conditionalFormatting>
  <conditionalFormatting sqref="K66:L66">
    <cfRule type="containsText" dxfId="104" priority="14" operator="containsText" text="Introduce value">
      <formula>NOT(ISERROR(SEARCH("Introduce value",#REF!)))</formula>
    </cfRule>
  </conditionalFormatting>
  <conditionalFormatting sqref="M90 K87:L89 K111:K113 K117:K120 K80:L81 K70:L77">
    <cfRule type="containsText" dxfId="103" priority="10" operator="containsText" text="Introduce value">
      <formula>NOT(ISERROR(SEARCH("Introduce value",#REF!)))</formula>
    </cfRule>
  </conditionalFormatting>
  <conditionalFormatting sqref="K79:L79 L78">
    <cfRule type="containsText" dxfId="102" priority="9" operator="containsText" text="Introduce value">
      <formula>NOT(ISERROR(SEARCH("Introduce value",#REF!)))</formula>
    </cfRule>
  </conditionalFormatting>
  <conditionalFormatting sqref="K103:L104 K93:L94 K96:L96 L95 K98:L98 L97 K100:L100 L99">
    <cfRule type="containsText" dxfId="101" priority="8" operator="containsText" text="Introduce value">
      <formula>NOT(ISERROR(SEARCH("Introduce value",#REF!)))</formula>
    </cfRule>
  </conditionalFormatting>
  <conditionalFormatting sqref="K102:L102 L101">
    <cfRule type="containsText" dxfId="100" priority="7" operator="containsText" text="Introduce value">
      <formula>NOT(ISERROR(SEARCH("Introduce value",#REF!)))</formula>
    </cfRule>
  </conditionalFormatting>
  <conditionalFormatting sqref="K126:K128 K132:K134">
    <cfRule type="containsText" dxfId="99" priority="6" operator="containsText" text="Introduce value">
      <formula>NOT(ISERROR(SEARCH("Introduce value",#REF!)))</formula>
    </cfRule>
  </conditionalFormatting>
  <conditionalFormatting sqref="K67:L67">
    <cfRule type="containsText" dxfId="98" priority="11" operator="containsText" text="Introduce value">
      <formula>NOT(ISERROR(SEARCH("Introduce value",#REF!)))</formula>
    </cfRule>
  </conditionalFormatting>
  <conditionalFormatting sqref="K95">
    <cfRule type="containsText" dxfId="97" priority="5" operator="containsText" text="Introduce value">
      <formula>NOT(ISERROR(SEARCH("Introduce value",#REF!)))</formula>
    </cfRule>
  </conditionalFormatting>
  <conditionalFormatting sqref="K97">
    <cfRule type="containsText" dxfId="96" priority="4" operator="containsText" text="Introduce value">
      <formula>NOT(ISERROR(SEARCH("Introduce value",#REF!)))</formula>
    </cfRule>
  </conditionalFormatting>
  <conditionalFormatting sqref="K99">
    <cfRule type="containsText" dxfId="95" priority="3" operator="containsText" text="Introduce value">
      <formula>NOT(ISERROR(SEARCH("Introduce value",#REF!)))</formula>
    </cfRule>
  </conditionalFormatting>
  <conditionalFormatting sqref="K101">
    <cfRule type="containsText" dxfId="94" priority="2" operator="containsText" text="Introduce value">
      <formula>NOT(ISERROR(SEARCH("Introduce value",#REF!)))</formula>
    </cfRule>
  </conditionalFormatting>
  <conditionalFormatting sqref="K78">
    <cfRule type="containsText" dxfId="93" priority="1" operator="containsText" text="Introduce value">
      <formula>NOT(ISERROR(SEARCH("Introduce value",#REF!)))</formula>
    </cfRule>
  </conditionalFormatting>
  <dataValidations count="4">
    <dataValidation type="list" allowBlank="1" showInputMessage="1" showErrorMessage="1" sqref="E51" xr:uid="{00000000-0002-0000-0300-000000000000}">
      <formula1>washable_disposable</formula1>
    </dataValidation>
    <dataValidation type="list" allowBlank="1" showInputMessage="1" showErrorMessage="1" sqref="E53" xr:uid="{00000000-0002-0000-0300-000001000000}">
      <formula1>wet_dry_cleaning</formula1>
    </dataValidation>
    <dataValidation type="list" allowBlank="1" showInputMessage="1" showErrorMessage="1" sqref="D40 D43" xr:uid="{00000000-0002-0000-0300-000002000000}">
      <formula1>Frequency_application_indoor</formula1>
    </dataValidation>
    <dataValidation type="list" allowBlank="1" showInputMessage="1" showErrorMessage="1" sqref="E49:H49" xr:uid="{00000000-0002-0000-0300-000003000000}">
      <formula1>cleaning_efficiency_gel</formula1>
    </dataValidation>
  </dataValidation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BR347"/>
  <sheetViews>
    <sheetView zoomScale="96" zoomScaleNormal="96" workbookViewId="0"/>
  </sheetViews>
  <sheetFormatPr defaultColWidth="8.75" defaultRowHeight="12.75" x14ac:dyDescent="0.2"/>
  <cols>
    <col min="1" max="1" width="1.625" style="329" customWidth="1"/>
    <col min="2" max="2" width="30.625" style="204" customWidth="1"/>
    <col min="3" max="3" width="17.625" style="204" customWidth="1"/>
    <col min="4" max="4" width="35.625" style="204" customWidth="1"/>
    <col min="5" max="5" width="1.625" style="204" customWidth="1"/>
    <col min="6" max="6" width="15.625" style="204" customWidth="1"/>
    <col min="7" max="7" width="3.625" style="204" customWidth="1"/>
    <col min="8" max="8" width="15.625" style="204" customWidth="1"/>
    <col min="9" max="9" width="8.625" style="204" customWidth="1"/>
    <col min="10" max="10" width="2.625" style="204" customWidth="1"/>
    <col min="11" max="11" width="8.625" style="204" customWidth="1"/>
    <col min="12" max="12" width="45.625" style="204" customWidth="1"/>
    <col min="13" max="13" width="45.625" style="329" customWidth="1"/>
    <col min="14" max="30" width="8.75" style="329"/>
    <col min="31" max="16384" width="8.75" style="204"/>
  </cols>
  <sheetData>
    <row r="1" spans="1:70" x14ac:dyDescent="0.2">
      <c r="A1" s="328"/>
      <c r="B1" s="328"/>
      <c r="C1" s="328"/>
      <c r="D1" s="328"/>
      <c r="E1" s="328"/>
      <c r="F1" s="328"/>
      <c r="G1" s="328"/>
      <c r="H1" s="328"/>
      <c r="I1" s="328"/>
      <c r="J1" s="328"/>
      <c r="K1" s="328"/>
      <c r="L1" s="328"/>
      <c r="M1" s="328"/>
    </row>
    <row r="2" spans="1:70" ht="46.5" customHeight="1" x14ac:dyDescent="0.2">
      <c r="A2" s="328"/>
      <c r="B2" s="558" t="s">
        <v>23</v>
      </c>
      <c r="C2" s="558"/>
      <c r="D2" s="558"/>
      <c r="E2" s="558"/>
      <c r="F2" s="558"/>
      <c r="G2" s="558"/>
      <c r="H2" s="558"/>
      <c r="I2" s="558"/>
      <c r="J2" s="558"/>
      <c r="K2" s="558"/>
      <c r="L2" s="228"/>
      <c r="M2" s="228"/>
      <c r="N2" s="228"/>
    </row>
    <row r="3" spans="1:70" x14ac:dyDescent="0.2">
      <c r="A3" s="328"/>
      <c r="B3" s="216"/>
      <c r="C3" s="216"/>
      <c r="D3" s="216"/>
      <c r="E3" s="328"/>
      <c r="F3" s="328"/>
      <c r="G3" s="328"/>
      <c r="H3" s="328"/>
      <c r="I3" s="328"/>
      <c r="J3" s="328"/>
      <c r="K3" s="328"/>
      <c r="L3" s="328"/>
      <c r="M3" s="328"/>
    </row>
    <row r="4" spans="1:70" ht="42.95" customHeight="1" x14ac:dyDescent="0.2">
      <c r="A4" s="328"/>
      <c r="B4" s="573" t="s">
        <v>236</v>
      </c>
      <c r="C4" s="573"/>
      <c r="D4" s="573"/>
      <c r="E4" s="573"/>
      <c r="F4" s="573"/>
      <c r="G4" s="573"/>
      <c r="H4" s="573"/>
      <c r="I4" s="573"/>
      <c r="J4" s="573"/>
      <c r="K4" s="573"/>
      <c r="L4" s="573"/>
      <c r="M4" s="97"/>
    </row>
    <row r="5" spans="1:70" s="329" customFormat="1" ht="15" x14ac:dyDescent="0.2">
      <c r="A5" s="328"/>
      <c r="B5" s="199"/>
      <c r="C5" s="199"/>
      <c r="D5" s="199"/>
      <c r="E5" s="199"/>
      <c r="F5" s="199"/>
      <c r="G5" s="199"/>
      <c r="H5" s="199"/>
      <c r="I5" s="199"/>
      <c r="J5" s="199"/>
      <c r="K5" s="199"/>
      <c r="L5" s="199"/>
      <c r="M5" s="199"/>
      <c r="N5" s="199"/>
      <c r="O5" s="199"/>
      <c r="P5" s="199"/>
      <c r="Q5" s="199"/>
      <c r="R5" s="199"/>
      <c r="S5" s="328"/>
      <c r="T5" s="328"/>
      <c r="U5" s="328"/>
      <c r="V5" s="328"/>
    </row>
    <row r="6" spans="1:70" s="329" customFormat="1" ht="15" x14ac:dyDescent="0.2">
      <c r="A6" s="328"/>
      <c r="B6" s="201" t="s">
        <v>19</v>
      </c>
      <c r="C6" s="201"/>
      <c r="D6" s="199"/>
      <c r="E6" s="199"/>
      <c r="F6" s="199"/>
      <c r="G6" s="199"/>
      <c r="H6" s="199"/>
      <c r="I6" s="199"/>
      <c r="J6" s="199"/>
      <c r="K6" s="199"/>
      <c r="L6" s="199"/>
      <c r="M6" s="199"/>
      <c r="N6" s="199"/>
      <c r="O6" s="199"/>
      <c r="P6" s="199"/>
      <c r="Q6" s="199"/>
      <c r="R6" s="199"/>
      <c r="S6" s="328"/>
      <c r="T6" s="328"/>
      <c r="U6" s="328"/>
      <c r="V6" s="328"/>
    </row>
    <row r="7" spans="1:70" ht="31.5" customHeight="1" x14ac:dyDescent="0.2">
      <c r="A7" s="328"/>
      <c r="B7" s="574" t="s">
        <v>15</v>
      </c>
      <c r="C7" s="574"/>
      <c r="D7" s="574"/>
      <c r="E7" s="574"/>
      <c r="F7" s="574"/>
      <c r="G7" s="574"/>
      <c r="H7" s="574"/>
      <c r="I7" s="574"/>
      <c r="J7" s="574"/>
      <c r="K7" s="574"/>
      <c r="L7" s="574"/>
      <c r="M7" s="203"/>
      <c r="N7" s="203"/>
      <c r="O7" s="203"/>
      <c r="P7" s="203"/>
      <c r="Q7" s="203"/>
      <c r="R7" s="203"/>
      <c r="S7" s="328"/>
      <c r="T7" s="328"/>
      <c r="U7" s="328"/>
      <c r="V7" s="328"/>
      <c r="AE7" s="329"/>
      <c r="AF7" s="329"/>
      <c r="AG7" s="329"/>
      <c r="AH7" s="329"/>
      <c r="AI7" s="329"/>
      <c r="AJ7" s="329"/>
      <c r="AK7" s="329"/>
      <c r="AL7" s="329"/>
      <c r="AM7" s="329"/>
      <c r="AN7" s="329"/>
      <c r="AO7" s="329"/>
      <c r="AP7" s="329"/>
      <c r="AQ7" s="329"/>
      <c r="AR7" s="329"/>
      <c r="AS7" s="329"/>
      <c r="AT7" s="329"/>
      <c r="AU7" s="329"/>
      <c r="AV7" s="329"/>
      <c r="AW7" s="329"/>
      <c r="AX7" s="329"/>
      <c r="AY7" s="329"/>
      <c r="AZ7" s="329"/>
      <c r="BA7" s="329"/>
      <c r="BB7" s="329"/>
      <c r="BC7" s="329"/>
      <c r="BD7" s="329"/>
      <c r="BE7" s="329"/>
      <c r="BF7" s="329"/>
      <c r="BG7" s="329"/>
      <c r="BH7" s="329"/>
      <c r="BI7" s="329"/>
      <c r="BJ7" s="329"/>
      <c r="BK7" s="329"/>
      <c r="BL7" s="329"/>
      <c r="BM7" s="329"/>
      <c r="BN7" s="329"/>
      <c r="BO7" s="329"/>
      <c r="BP7" s="329"/>
      <c r="BQ7" s="329"/>
      <c r="BR7" s="329"/>
    </row>
    <row r="8" spans="1:70" ht="12.75" customHeight="1" x14ac:dyDescent="0.2">
      <c r="B8" s="203"/>
      <c r="C8" s="203"/>
      <c r="D8" s="203"/>
      <c r="E8" s="203"/>
      <c r="F8" s="203"/>
      <c r="G8" s="203"/>
      <c r="H8" s="203"/>
      <c r="I8" s="203"/>
      <c r="J8" s="203"/>
      <c r="K8" s="203"/>
      <c r="L8" s="203"/>
      <c r="M8" s="203"/>
      <c r="N8" s="203"/>
      <c r="O8" s="203"/>
      <c r="AE8" s="329"/>
      <c r="AF8" s="329"/>
      <c r="AG8" s="329"/>
      <c r="AH8" s="329"/>
      <c r="AI8" s="329"/>
      <c r="AJ8" s="329"/>
      <c r="AK8" s="329"/>
      <c r="AL8" s="329"/>
      <c r="AM8" s="329"/>
      <c r="AN8" s="329"/>
      <c r="AO8" s="329"/>
      <c r="AP8" s="329"/>
      <c r="AQ8" s="329"/>
      <c r="AR8" s="329"/>
      <c r="AS8" s="329"/>
      <c r="AT8" s="329"/>
      <c r="AU8" s="329"/>
      <c r="AV8" s="329"/>
      <c r="AW8" s="329"/>
      <c r="AX8" s="329"/>
      <c r="AY8" s="329"/>
      <c r="AZ8" s="329"/>
      <c r="BA8" s="329"/>
      <c r="BB8" s="329"/>
      <c r="BC8" s="329"/>
      <c r="BD8" s="329"/>
      <c r="BE8" s="329"/>
      <c r="BF8" s="329"/>
      <c r="BG8" s="329"/>
      <c r="BH8" s="329"/>
      <c r="BI8" s="329"/>
      <c r="BJ8" s="329"/>
      <c r="BK8" s="329"/>
      <c r="BL8" s="329"/>
      <c r="BM8" s="329"/>
      <c r="BN8" s="329"/>
      <c r="BO8" s="329"/>
      <c r="BP8" s="329"/>
      <c r="BQ8" s="329"/>
      <c r="BR8" s="329"/>
    </row>
    <row r="9" spans="1:70" x14ac:dyDescent="0.2">
      <c r="A9" s="328"/>
      <c r="B9" s="575" t="s">
        <v>8</v>
      </c>
      <c r="C9" s="575"/>
      <c r="D9" s="575"/>
      <c r="E9" s="575"/>
      <c r="F9" s="575"/>
      <c r="G9" s="575"/>
      <c r="H9" s="575"/>
      <c r="I9" s="575"/>
      <c r="J9" s="575"/>
      <c r="K9" s="575"/>
      <c r="L9" s="575"/>
      <c r="M9" s="205"/>
    </row>
    <row r="10" spans="1:70" x14ac:dyDescent="0.2">
      <c r="A10" s="328"/>
      <c r="B10" s="577" t="s">
        <v>230</v>
      </c>
      <c r="C10" s="577"/>
      <c r="D10" s="577"/>
      <c r="E10" s="577"/>
      <c r="F10" s="577"/>
      <c r="G10" s="577"/>
      <c r="H10" s="577"/>
      <c r="I10" s="577"/>
      <c r="J10" s="577"/>
      <c r="K10" s="577"/>
      <c r="L10" s="577"/>
      <c r="M10" s="89"/>
      <c r="AE10" s="329"/>
      <c r="AF10" s="329"/>
      <c r="AG10" s="329"/>
      <c r="AH10" s="329"/>
      <c r="AI10" s="329"/>
      <c r="AJ10" s="329"/>
      <c r="AK10" s="329"/>
      <c r="AL10" s="329"/>
      <c r="AM10" s="329"/>
      <c r="AN10" s="329"/>
      <c r="AO10" s="329"/>
      <c r="AP10" s="329"/>
      <c r="AQ10" s="329"/>
      <c r="AR10" s="329"/>
      <c r="AS10" s="329"/>
      <c r="AT10" s="329"/>
      <c r="AU10" s="329"/>
      <c r="AV10" s="329"/>
      <c r="AW10" s="329"/>
      <c r="AX10" s="329"/>
      <c r="AY10" s="329"/>
    </row>
    <row r="11" spans="1:70" x14ac:dyDescent="0.2">
      <c r="A11" s="328"/>
      <c r="B11" s="577" t="s">
        <v>570</v>
      </c>
      <c r="C11" s="577"/>
      <c r="D11" s="577"/>
      <c r="E11" s="577"/>
      <c r="F11" s="577"/>
      <c r="G11" s="577"/>
      <c r="H11" s="577"/>
      <c r="I11" s="577"/>
      <c r="J11" s="577"/>
      <c r="K11" s="577"/>
      <c r="L11" s="577"/>
      <c r="M11" s="89"/>
      <c r="AE11" s="329"/>
      <c r="AF11" s="329"/>
      <c r="AG11" s="329"/>
      <c r="AH11" s="329"/>
      <c r="AI11" s="329"/>
      <c r="AJ11" s="329"/>
      <c r="AK11" s="329"/>
      <c r="AL11" s="329"/>
      <c r="AM11" s="329"/>
      <c r="AN11" s="329"/>
      <c r="AO11" s="329"/>
      <c r="AP11" s="329"/>
      <c r="AQ11" s="329"/>
      <c r="AR11" s="329"/>
      <c r="AS11" s="329"/>
      <c r="AT11" s="329"/>
      <c r="AU11" s="329"/>
      <c r="AV11" s="329"/>
      <c r="AW11" s="329"/>
      <c r="AX11" s="329"/>
      <c r="AY11" s="329"/>
    </row>
    <row r="12" spans="1:70" ht="12.75" customHeight="1" x14ac:dyDescent="0.2">
      <c r="A12" s="328"/>
      <c r="B12" s="577" t="s">
        <v>571</v>
      </c>
      <c r="C12" s="577"/>
      <c r="D12" s="577"/>
      <c r="E12" s="577"/>
      <c r="F12" s="577"/>
      <c r="G12" s="577"/>
      <c r="H12" s="577"/>
      <c r="I12" s="577"/>
      <c r="J12" s="577"/>
      <c r="K12" s="577"/>
      <c r="L12" s="577"/>
      <c r="M12" s="89"/>
      <c r="AE12" s="329"/>
      <c r="AF12" s="329"/>
      <c r="AG12" s="329"/>
      <c r="AH12" s="329"/>
      <c r="AI12" s="329"/>
      <c r="AJ12" s="329"/>
      <c r="AK12" s="329"/>
      <c r="AL12" s="329"/>
      <c r="AM12" s="329"/>
      <c r="AN12" s="329"/>
      <c r="AO12" s="329"/>
      <c r="AP12" s="329"/>
      <c r="AQ12" s="329"/>
      <c r="AR12" s="329"/>
      <c r="AS12" s="329"/>
      <c r="AT12" s="329"/>
      <c r="AU12" s="329"/>
      <c r="AV12" s="329"/>
      <c r="AW12" s="329"/>
      <c r="AX12" s="329"/>
      <c r="AY12" s="329"/>
    </row>
    <row r="13" spans="1:70" ht="12.75" customHeight="1" x14ac:dyDescent="0.2">
      <c r="A13" s="328"/>
      <c r="B13" s="577" t="s">
        <v>572</v>
      </c>
      <c r="C13" s="577"/>
      <c r="D13" s="577"/>
      <c r="E13" s="577"/>
      <c r="F13" s="577"/>
      <c r="G13" s="577"/>
      <c r="H13" s="577"/>
      <c r="I13" s="577"/>
      <c r="J13" s="577"/>
      <c r="K13" s="577"/>
      <c r="L13" s="577"/>
      <c r="M13" s="89"/>
      <c r="AE13" s="329"/>
      <c r="AF13" s="329"/>
      <c r="AG13" s="329"/>
      <c r="AH13" s="329"/>
      <c r="AI13" s="329"/>
      <c r="AJ13" s="329"/>
      <c r="AK13" s="329"/>
      <c r="AL13" s="329"/>
      <c r="AM13" s="329"/>
      <c r="AN13" s="329"/>
      <c r="AO13" s="329"/>
      <c r="AP13" s="329"/>
      <c r="AQ13" s="329"/>
      <c r="AR13" s="329"/>
      <c r="AS13" s="329"/>
      <c r="AT13" s="329"/>
      <c r="AU13" s="329"/>
      <c r="AV13" s="329"/>
      <c r="AW13" s="329"/>
      <c r="AX13" s="329"/>
      <c r="AY13" s="329"/>
    </row>
    <row r="14" spans="1:70" ht="26.25" customHeight="1" x14ac:dyDescent="0.2">
      <c r="A14" s="328"/>
      <c r="B14" s="577" t="s">
        <v>573</v>
      </c>
      <c r="C14" s="577"/>
      <c r="D14" s="577"/>
      <c r="E14" s="577"/>
      <c r="F14" s="577"/>
      <c r="G14" s="577"/>
      <c r="H14" s="577"/>
      <c r="I14" s="577"/>
      <c r="J14" s="577"/>
      <c r="K14" s="577"/>
      <c r="L14" s="577"/>
      <c r="M14" s="89"/>
      <c r="AE14" s="329"/>
      <c r="AF14" s="329"/>
      <c r="AG14" s="329"/>
      <c r="AH14" s="329"/>
      <c r="AI14" s="329"/>
      <c r="AJ14" s="329"/>
      <c r="AK14" s="329"/>
      <c r="AL14" s="329"/>
      <c r="AM14" s="329"/>
      <c r="AN14" s="329"/>
      <c r="AO14" s="329"/>
      <c r="AP14" s="329"/>
      <c r="AQ14" s="329"/>
      <c r="AR14" s="329"/>
      <c r="AS14" s="329"/>
      <c r="AT14" s="329"/>
      <c r="AU14" s="329"/>
      <c r="AV14" s="329"/>
      <c r="AW14" s="329"/>
      <c r="AX14" s="329"/>
      <c r="AY14" s="329"/>
    </row>
    <row r="15" spans="1:70" ht="12.75" customHeight="1" x14ac:dyDescent="0.2">
      <c r="A15" s="328"/>
      <c r="B15" s="328"/>
      <c r="C15" s="328"/>
      <c r="D15" s="328"/>
      <c r="E15" s="328"/>
      <c r="F15" s="328"/>
      <c r="G15" s="328"/>
      <c r="H15" s="328"/>
      <c r="I15" s="328"/>
      <c r="J15" s="328"/>
      <c r="K15" s="328"/>
      <c r="L15" s="328"/>
      <c r="M15" s="328"/>
    </row>
    <row r="16" spans="1:70" s="329" customFormat="1" ht="12.75" customHeight="1" x14ac:dyDescent="0.2">
      <c r="A16" s="328"/>
      <c r="B16" s="206" t="s">
        <v>0</v>
      </c>
      <c r="C16" s="206"/>
      <c r="D16" s="206"/>
      <c r="E16" s="206"/>
      <c r="F16" s="212"/>
      <c r="G16" s="212"/>
      <c r="H16" s="212"/>
      <c r="I16" s="212"/>
      <c r="J16" s="212"/>
      <c r="K16" s="212"/>
      <c r="L16" s="212"/>
      <c r="M16" s="98"/>
    </row>
    <row r="17" spans="1:13" s="329" customFormat="1" x14ac:dyDescent="0.2">
      <c r="A17" s="328"/>
      <c r="B17" s="210"/>
      <c r="C17" s="210"/>
      <c r="D17" s="210"/>
      <c r="E17" s="210"/>
      <c r="F17" s="210"/>
      <c r="G17" s="210"/>
      <c r="H17" s="210"/>
      <c r="I17" s="210"/>
      <c r="J17" s="210"/>
      <c r="K17" s="210"/>
      <c r="L17" s="210"/>
      <c r="M17" s="328"/>
    </row>
    <row r="18" spans="1:13" s="329" customFormat="1" ht="15" x14ac:dyDescent="0.2">
      <c r="A18" s="328"/>
      <c r="B18" s="214" t="s">
        <v>2</v>
      </c>
      <c r="C18" s="214"/>
      <c r="D18" s="214"/>
      <c r="E18" s="214"/>
      <c r="F18" s="215" t="s">
        <v>4</v>
      </c>
      <c r="G18" s="215"/>
      <c r="H18" s="355" t="s">
        <v>6</v>
      </c>
      <c r="I18" s="355" t="s">
        <v>3</v>
      </c>
      <c r="J18" s="355"/>
      <c r="K18" s="355" t="s">
        <v>10</v>
      </c>
      <c r="L18" s="215" t="s">
        <v>16</v>
      </c>
    </row>
    <row r="19" spans="1:13" s="329" customFormat="1" x14ac:dyDescent="0.2">
      <c r="A19" s="328"/>
      <c r="B19" s="354"/>
      <c r="C19" s="354"/>
      <c r="D19" s="331"/>
      <c r="E19" s="236"/>
      <c r="F19" s="358"/>
      <c r="G19" s="358"/>
      <c r="H19" s="330"/>
      <c r="I19" s="330"/>
      <c r="J19" s="330"/>
      <c r="K19" s="330"/>
      <c r="L19" s="358"/>
    </row>
    <row r="20" spans="1:13" s="329" customFormat="1" ht="14.25" x14ac:dyDescent="0.2">
      <c r="A20" s="328"/>
      <c r="B20" s="361" t="s">
        <v>27</v>
      </c>
      <c r="C20" s="361"/>
      <c r="D20" s="358"/>
      <c r="E20" s="331"/>
      <c r="F20" s="358" t="s">
        <v>28</v>
      </c>
      <c r="G20" s="358"/>
      <c r="H20" s="209"/>
      <c r="I20" s="330" t="s">
        <v>5</v>
      </c>
      <c r="J20" s="330"/>
      <c r="K20" s="330" t="s">
        <v>18</v>
      </c>
      <c r="L20" s="358"/>
    </row>
    <row r="21" spans="1:13" s="329" customFormat="1" ht="3" customHeight="1" x14ac:dyDescent="0.2">
      <c r="A21" s="328"/>
      <c r="B21" s="401"/>
      <c r="C21" s="401"/>
      <c r="D21" s="398"/>
      <c r="E21" s="331"/>
      <c r="F21" s="398"/>
      <c r="G21" s="398"/>
      <c r="H21" s="330"/>
      <c r="I21" s="330"/>
      <c r="J21" s="330"/>
      <c r="K21" s="330"/>
      <c r="L21" s="398"/>
    </row>
    <row r="22" spans="1:13" s="329" customFormat="1" ht="14.25" x14ac:dyDescent="0.2">
      <c r="A22" s="328"/>
      <c r="B22" s="570" t="s">
        <v>489</v>
      </c>
      <c r="C22" s="570"/>
      <c r="D22" s="570"/>
      <c r="E22" s="570"/>
      <c r="F22" s="444" t="s">
        <v>313</v>
      </c>
      <c r="G22" s="444"/>
      <c r="H22" s="335">
        <v>4000</v>
      </c>
      <c r="I22" s="335" t="s">
        <v>5</v>
      </c>
      <c r="J22" s="335"/>
      <c r="K22" s="335" t="s">
        <v>304</v>
      </c>
      <c r="L22" s="444" t="s">
        <v>798</v>
      </c>
    </row>
    <row r="23" spans="1:13" s="329" customFormat="1" ht="3" customHeight="1" x14ac:dyDescent="0.2">
      <c r="A23" s="328"/>
      <c r="B23" s="444"/>
      <c r="C23" s="444"/>
      <c r="D23" s="444"/>
      <c r="E23" s="444"/>
      <c r="F23" s="444"/>
      <c r="G23" s="444"/>
      <c r="H23" s="335"/>
      <c r="I23" s="335"/>
      <c r="J23" s="335"/>
      <c r="K23" s="335"/>
      <c r="L23" s="444"/>
    </row>
    <row r="24" spans="1:13" s="329" customFormat="1" ht="14.25" x14ac:dyDescent="0.2">
      <c r="A24" s="328"/>
      <c r="B24" s="570" t="s">
        <v>305</v>
      </c>
      <c r="C24" s="570"/>
      <c r="D24" s="570"/>
      <c r="E24" s="570"/>
      <c r="F24" s="444" t="s">
        <v>315</v>
      </c>
      <c r="G24" s="444"/>
      <c r="H24" s="335">
        <v>300</v>
      </c>
      <c r="I24" s="335" t="s">
        <v>5</v>
      </c>
      <c r="J24" s="335"/>
      <c r="K24" s="335" t="s">
        <v>304</v>
      </c>
      <c r="L24" s="444" t="s">
        <v>798</v>
      </c>
    </row>
    <row r="25" spans="1:13" s="329" customFormat="1" x14ac:dyDescent="0.2">
      <c r="A25" s="328"/>
      <c r="B25" s="354"/>
      <c r="C25" s="354"/>
      <c r="D25" s="331"/>
      <c r="E25" s="236"/>
      <c r="F25" s="358"/>
      <c r="G25" s="358"/>
      <c r="H25" s="330"/>
      <c r="I25" s="330"/>
      <c r="J25" s="330"/>
      <c r="K25" s="330"/>
      <c r="L25" s="358"/>
    </row>
    <row r="26" spans="1:13" s="329" customFormat="1" x14ac:dyDescent="0.2">
      <c r="A26" s="328"/>
      <c r="B26" s="356" t="s">
        <v>58</v>
      </c>
      <c r="C26" s="356"/>
      <c r="D26" s="232"/>
      <c r="E26" s="232"/>
      <c r="F26" s="233"/>
      <c r="G26" s="233"/>
      <c r="H26" s="234"/>
      <c r="I26" s="234"/>
      <c r="J26" s="234"/>
      <c r="K26" s="234"/>
      <c r="L26" s="234"/>
      <c r="M26" s="336"/>
    </row>
    <row r="27" spans="1:13" s="329" customFormat="1" ht="13.5" thickBot="1" x14ac:dyDescent="0.25">
      <c r="A27" s="328"/>
      <c r="B27" s="354"/>
      <c r="C27" s="354"/>
      <c r="D27" s="331"/>
      <c r="E27" s="236"/>
      <c r="F27" s="358"/>
      <c r="G27" s="358"/>
      <c r="H27" s="330"/>
      <c r="I27" s="330"/>
      <c r="J27" s="330"/>
      <c r="K27" s="229"/>
      <c r="L27" s="358"/>
      <c r="M27" s="336"/>
    </row>
    <row r="28" spans="1:13" s="329" customFormat="1" ht="17.25" thickTop="1" thickBot="1" x14ac:dyDescent="0.25">
      <c r="A28" s="328"/>
      <c r="B28" s="362" t="s">
        <v>235</v>
      </c>
      <c r="C28" s="362"/>
      <c r="D28" s="364" t="s">
        <v>233</v>
      </c>
      <c r="E28" s="331"/>
      <c r="F28" s="358"/>
      <c r="G28" s="358"/>
      <c r="H28" s="330"/>
      <c r="I28" s="330"/>
      <c r="J28" s="330"/>
      <c r="K28" s="229"/>
      <c r="L28" s="358"/>
    </row>
    <row r="29" spans="1:13" s="329" customFormat="1" ht="13.5" thickTop="1" x14ac:dyDescent="0.2">
      <c r="A29" s="328"/>
      <c r="B29" s="354"/>
      <c r="C29" s="354"/>
      <c r="D29" s="331"/>
      <c r="E29" s="236"/>
      <c r="F29" s="358"/>
      <c r="G29" s="358"/>
      <c r="H29" s="330"/>
      <c r="I29" s="330"/>
      <c r="J29" s="330"/>
      <c r="K29" s="229"/>
      <c r="L29" s="358"/>
    </row>
    <row r="30" spans="1:13" s="329" customFormat="1" ht="14.25" x14ac:dyDescent="0.2">
      <c r="A30" s="328"/>
      <c r="B30" s="105" t="s">
        <v>25</v>
      </c>
      <c r="C30" s="105"/>
      <c r="D30" s="331"/>
      <c r="E30" s="236"/>
      <c r="F30" s="358" t="s">
        <v>164</v>
      </c>
      <c r="G30" s="358"/>
      <c r="H30" s="209"/>
      <c r="I30" s="330" t="s">
        <v>26</v>
      </c>
      <c r="J30" s="330"/>
      <c r="K30" s="229" t="s">
        <v>18</v>
      </c>
      <c r="L30" s="358"/>
    </row>
    <row r="31" spans="1:13" s="329" customFormat="1" x14ac:dyDescent="0.2">
      <c r="A31" s="328"/>
      <c r="B31" s="105"/>
      <c r="C31" s="105"/>
      <c r="D31" s="331"/>
      <c r="E31" s="236"/>
      <c r="F31" s="358"/>
      <c r="G31" s="358"/>
      <c r="H31" s="330"/>
      <c r="I31" s="330"/>
      <c r="J31" s="330"/>
      <c r="K31" s="229"/>
      <c r="L31" s="358"/>
    </row>
    <row r="32" spans="1:13" s="329" customFormat="1" ht="15" x14ac:dyDescent="0.2">
      <c r="A32" s="328"/>
      <c r="B32" s="105" t="s">
        <v>60</v>
      </c>
      <c r="C32" s="361"/>
      <c r="D32" s="250" t="s">
        <v>364</v>
      </c>
      <c r="E32" s="236"/>
      <c r="F32" s="358" t="s">
        <v>383</v>
      </c>
      <c r="G32" s="358"/>
      <c r="H32" s="330">
        <v>1</v>
      </c>
      <c r="I32" s="330" t="s">
        <v>21</v>
      </c>
      <c r="J32" s="330"/>
      <c r="K32" s="229" t="str">
        <f>IF(H32=1,"D","S")</f>
        <v>D</v>
      </c>
      <c r="L32" s="358"/>
    </row>
    <row r="33" spans="1:13" s="329" customFormat="1" ht="15" x14ac:dyDescent="0.2">
      <c r="A33" s="328"/>
      <c r="B33" s="105"/>
      <c r="C33" s="361"/>
      <c r="D33" s="250" t="s">
        <v>409</v>
      </c>
      <c r="E33" s="236"/>
      <c r="F33" s="358" t="s">
        <v>384</v>
      </c>
      <c r="G33" s="358"/>
      <c r="H33" s="330">
        <v>3</v>
      </c>
      <c r="I33" s="330" t="s">
        <v>21</v>
      </c>
      <c r="J33" s="330"/>
      <c r="K33" s="229" t="str">
        <f>IF(H33=3,"D","S")</f>
        <v>D</v>
      </c>
      <c r="L33" s="358"/>
    </row>
    <row r="34" spans="1:13" s="329" customFormat="1" x14ac:dyDescent="0.2">
      <c r="A34" s="328"/>
      <c r="B34" s="354"/>
      <c r="C34" s="354"/>
      <c r="D34" s="331"/>
      <c r="E34" s="236"/>
      <c r="F34" s="358"/>
      <c r="G34" s="358"/>
      <c r="H34" s="330"/>
      <c r="I34" s="330"/>
      <c r="J34" s="330"/>
      <c r="K34" s="330"/>
      <c r="L34" s="358"/>
    </row>
    <row r="35" spans="1:13" s="329" customFormat="1" ht="14.25" x14ac:dyDescent="0.2">
      <c r="A35" s="328"/>
      <c r="B35" s="210" t="s">
        <v>62</v>
      </c>
      <c r="C35" s="210"/>
      <c r="D35" s="353"/>
      <c r="E35" s="236"/>
      <c r="F35" s="353" t="s">
        <v>385</v>
      </c>
      <c r="G35" s="353"/>
      <c r="H35" s="330">
        <v>0</v>
      </c>
      <c r="I35" s="330" t="s">
        <v>5</v>
      </c>
      <c r="J35" s="330"/>
      <c r="K35" s="229" t="str">
        <f>IF(H35=0,"D","S")</f>
        <v>D</v>
      </c>
      <c r="L35" s="353"/>
    </row>
    <row r="36" spans="1:13" s="329" customFormat="1" ht="14.25" x14ac:dyDescent="0.2">
      <c r="A36" s="328"/>
      <c r="B36" s="358" t="s">
        <v>31</v>
      </c>
      <c r="C36" s="358"/>
      <c r="D36" s="353"/>
      <c r="E36" s="236"/>
      <c r="F36" s="358" t="s">
        <v>386</v>
      </c>
      <c r="G36" s="358"/>
      <c r="H36" s="330">
        <v>0</v>
      </c>
      <c r="I36" s="330" t="s">
        <v>5</v>
      </c>
      <c r="J36" s="330"/>
      <c r="K36" s="229" t="str">
        <f>IF(H36=0,"D","S")</f>
        <v>D</v>
      </c>
      <c r="L36" s="353"/>
    </row>
    <row r="37" spans="1:13" s="329" customFormat="1" ht="14.25" x14ac:dyDescent="0.2">
      <c r="A37" s="328"/>
      <c r="B37" s="358" t="s">
        <v>39</v>
      </c>
      <c r="C37" s="358"/>
      <c r="D37" s="353"/>
      <c r="E37" s="236"/>
      <c r="F37" s="353" t="s">
        <v>449</v>
      </c>
      <c r="G37" s="353"/>
      <c r="H37" s="330">
        <v>0.01</v>
      </c>
      <c r="I37" s="330" t="s">
        <v>5</v>
      </c>
      <c r="J37" s="330"/>
      <c r="K37" s="229" t="str">
        <f>IF(H37=0.01,"D","S")</f>
        <v>D</v>
      </c>
      <c r="L37" s="353"/>
    </row>
    <row r="38" spans="1:13" s="329" customFormat="1" x14ac:dyDescent="0.2">
      <c r="A38" s="328"/>
      <c r="B38" s="358"/>
      <c r="C38" s="358"/>
      <c r="D38" s="353"/>
      <c r="E38" s="236"/>
      <c r="F38" s="353"/>
      <c r="G38" s="353"/>
      <c r="H38" s="353"/>
      <c r="I38" s="330"/>
      <c r="J38" s="330"/>
      <c r="K38" s="330"/>
      <c r="L38" s="229"/>
      <c r="M38" s="245"/>
    </row>
    <row r="39" spans="1:13" s="329" customFormat="1" x14ac:dyDescent="0.2">
      <c r="A39" s="328"/>
      <c r="B39" s="356" t="s">
        <v>59</v>
      </c>
      <c r="C39" s="356"/>
      <c r="D39" s="232"/>
      <c r="E39" s="232"/>
      <c r="F39" s="233"/>
      <c r="G39" s="233"/>
      <c r="H39" s="234"/>
      <c r="I39" s="234"/>
      <c r="J39" s="234"/>
      <c r="K39" s="234"/>
      <c r="L39" s="234"/>
      <c r="M39" s="336"/>
    </row>
    <row r="40" spans="1:13" s="329" customFormat="1" ht="15" customHeight="1" x14ac:dyDescent="0.2">
      <c r="A40" s="328"/>
      <c r="B40" s="354"/>
      <c r="C40" s="354"/>
      <c r="D40" s="331"/>
      <c r="E40" s="236"/>
      <c r="F40" s="358"/>
      <c r="G40" s="358"/>
      <c r="H40" s="330"/>
      <c r="I40" s="330"/>
      <c r="J40" s="330"/>
      <c r="K40" s="229"/>
      <c r="L40" s="358"/>
    </row>
    <row r="41" spans="1:13" s="329" customFormat="1" ht="15" customHeight="1" x14ac:dyDescent="0.2">
      <c r="A41" s="328"/>
      <c r="B41" s="361" t="s">
        <v>64</v>
      </c>
      <c r="C41" s="361"/>
      <c r="D41" s="331"/>
      <c r="E41" s="236"/>
      <c r="F41" s="358" t="s">
        <v>215</v>
      </c>
      <c r="G41" s="358"/>
      <c r="H41" s="209"/>
      <c r="I41" s="330" t="s">
        <v>66</v>
      </c>
      <c r="J41" s="330"/>
      <c r="K41" s="229" t="s">
        <v>18</v>
      </c>
      <c r="L41" s="358"/>
    </row>
    <row r="42" spans="1:13" s="329" customFormat="1" ht="13.5" thickBot="1" x14ac:dyDescent="0.25">
      <c r="A42" s="328"/>
      <c r="B42" s="354"/>
      <c r="C42" s="354"/>
      <c r="D42" s="331"/>
      <c r="E42" s="236"/>
      <c r="F42" s="358"/>
      <c r="G42" s="358"/>
      <c r="H42" s="330"/>
      <c r="I42" s="330"/>
      <c r="J42" s="330"/>
      <c r="K42" s="330"/>
      <c r="L42" s="358"/>
    </row>
    <row r="43" spans="1:13" s="329" customFormat="1" ht="17.25" thickTop="1" thickBot="1" x14ac:dyDescent="0.25">
      <c r="A43" s="328"/>
      <c r="B43" s="354" t="s">
        <v>67</v>
      </c>
      <c r="C43" s="70" t="s">
        <v>411</v>
      </c>
      <c r="D43" s="404" t="s">
        <v>343</v>
      </c>
      <c r="E43" s="236"/>
      <c r="F43" s="358" t="s">
        <v>495</v>
      </c>
      <c r="G43" s="358"/>
      <c r="H43" s="300" t="str">
        <f>INDEX('Pick-lists &amp; Defaults'!C260:C262,MATCH(D43,Surface_treatment_powders,0))</f>
        <v>??</v>
      </c>
      <c r="I43" s="330" t="s">
        <v>68</v>
      </c>
      <c r="J43" s="330"/>
      <c r="K43" s="229" t="s">
        <v>304</v>
      </c>
      <c r="L43" s="358"/>
    </row>
    <row r="44" spans="1:13" s="329" customFormat="1" ht="15.75" thickTop="1" x14ac:dyDescent="0.2">
      <c r="A44" s="328"/>
      <c r="B44" s="354"/>
      <c r="C44" s="70" t="s">
        <v>412</v>
      </c>
      <c r="D44" s="250"/>
      <c r="E44" s="236"/>
      <c r="F44" s="358" t="s">
        <v>451</v>
      </c>
      <c r="G44" s="358"/>
      <c r="H44" s="330">
        <v>3280</v>
      </c>
      <c r="I44" s="330" t="s">
        <v>68</v>
      </c>
      <c r="J44" s="330"/>
      <c r="K44" s="330" t="s">
        <v>18</v>
      </c>
      <c r="L44" s="358"/>
    </row>
    <row r="45" spans="1:13" s="329" customFormat="1" x14ac:dyDescent="0.2">
      <c r="A45" s="328"/>
      <c r="B45" s="84"/>
      <c r="C45" s="84"/>
      <c r="D45" s="239"/>
      <c r="E45" s="239"/>
      <c r="F45" s="240"/>
      <c r="G45" s="240"/>
      <c r="H45" s="241"/>
      <c r="I45" s="241"/>
      <c r="J45" s="241"/>
      <c r="K45" s="241"/>
      <c r="L45" s="241"/>
      <c r="M45" s="336"/>
    </row>
    <row r="46" spans="1:13" s="329" customFormat="1" ht="15" customHeight="1" x14ac:dyDescent="0.2">
      <c r="A46" s="328"/>
      <c r="B46" s="361" t="s">
        <v>60</v>
      </c>
      <c r="C46" s="361"/>
      <c r="D46" s="331"/>
      <c r="E46" s="236"/>
      <c r="F46" s="358" t="s">
        <v>219</v>
      </c>
      <c r="G46" s="358"/>
      <c r="H46" s="330">
        <v>1</v>
      </c>
      <c r="I46" s="330" t="s">
        <v>21</v>
      </c>
      <c r="J46" s="330"/>
      <c r="K46" s="229" t="str">
        <f>IF(H46=1,"D","S")</f>
        <v>D</v>
      </c>
      <c r="L46" s="358"/>
    </row>
    <row r="47" spans="1:13" s="329" customFormat="1" x14ac:dyDescent="0.2">
      <c r="A47" s="328"/>
      <c r="B47" s="354"/>
      <c r="C47" s="354"/>
      <c r="D47" s="331"/>
      <c r="E47" s="236"/>
      <c r="F47" s="358"/>
      <c r="G47" s="358"/>
      <c r="H47" s="330"/>
      <c r="I47" s="330"/>
      <c r="J47" s="330"/>
      <c r="K47" s="330"/>
      <c r="L47" s="358"/>
    </row>
    <row r="48" spans="1:13" s="329" customFormat="1" ht="14.25" customHeight="1" x14ac:dyDescent="0.2">
      <c r="A48" s="328"/>
      <c r="B48" s="358" t="s">
        <v>63</v>
      </c>
      <c r="C48" s="358"/>
      <c r="D48" s="353"/>
      <c r="E48" s="236"/>
      <c r="F48" s="353" t="s">
        <v>389</v>
      </c>
      <c r="G48" s="353"/>
      <c r="H48" s="330">
        <v>0.02</v>
      </c>
      <c r="I48" s="330" t="s">
        <v>5</v>
      </c>
      <c r="J48" s="330"/>
      <c r="K48" s="229" t="str">
        <f>IF(H48=0.02,"D","S")</f>
        <v>D</v>
      </c>
      <c r="L48" s="353"/>
    </row>
    <row r="49" spans="1:15" s="329" customFormat="1" ht="14.25" x14ac:dyDescent="0.2">
      <c r="A49" s="328"/>
      <c r="B49" s="358" t="s">
        <v>69</v>
      </c>
      <c r="C49" s="358"/>
      <c r="D49" s="353"/>
      <c r="E49" s="236"/>
      <c r="F49" s="358" t="s">
        <v>390</v>
      </c>
      <c r="G49" s="358"/>
      <c r="H49" s="330">
        <v>0</v>
      </c>
      <c r="I49" s="330" t="s">
        <v>5</v>
      </c>
      <c r="J49" s="330"/>
      <c r="K49" s="229" t="str">
        <f>IF(H49=0,"D","S")</f>
        <v>D</v>
      </c>
      <c r="L49" s="353"/>
    </row>
    <row r="50" spans="1:15" s="329" customFormat="1" ht="14.25" x14ac:dyDescent="0.2">
      <c r="A50" s="328"/>
      <c r="B50" s="358" t="s">
        <v>70</v>
      </c>
      <c r="C50" s="358"/>
      <c r="D50" s="353"/>
      <c r="E50" s="236"/>
      <c r="F50" s="353" t="s">
        <v>391</v>
      </c>
      <c r="G50" s="353"/>
      <c r="H50" s="330">
        <v>0.18</v>
      </c>
      <c r="I50" s="330" t="s">
        <v>5</v>
      </c>
      <c r="J50" s="330"/>
      <c r="K50" s="229" t="str">
        <f>IF(H50=0.18,"D","S")</f>
        <v>D</v>
      </c>
      <c r="L50" s="353"/>
    </row>
    <row r="51" spans="1:15" s="329" customFormat="1" ht="14.25" x14ac:dyDescent="0.2">
      <c r="A51" s="328"/>
      <c r="B51" s="358" t="s">
        <v>71</v>
      </c>
      <c r="C51" s="358"/>
      <c r="D51" s="353"/>
      <c r="E51" s="236"/>
      <c r="F51" s="353" t="s">
        <v>392</v>
      </c>
      <c r="G51" s="353"/>
      <c r="H51" s="330">
        <v>0.8</v>
      </c>
      <c r="I51" s="330" t="s">
        <v>5</v>
      </c>
      <c r="J51" s="330"/>
      <c r="K51" s="229" t="str">
        <f>IF(H51=0.8,"D","S")</f>
        <v>D</v>
      </c>
      <c r="L51" s="353"/>
    </row>
    <row r="52" spans="1:15" s="329" customFormat="1" ht="13.5" thickBot="1" x14ac:dyDescent="0.25">
      <c r="A52" s="328"/>
      <c r="B52" s="398"/>
      <c r="C52" s="398"/>
      <c r="D52" s="397"/>
      <c r="E52" s="236"/>
      <c r="F52" s="397"/>
      <c r="G52" s="397"/>
      <c r="H52" s="330"/>
      <c r="I52" s="330"/>
      <c r="J52" s="330"/>
      <c r="K52" s="229"/>
      <c r="L52" s="397"/>
    </row>
    <row r="53" spans="1:15" s="329" customFormat="1" ht="17.25" thickTop="1" thickBot="1" x14ac:dyDescent="0.25">
      <c r="A53" s="328"/>
      <c r="B53" s="445" t="s">
        <v>496</v>
      </c>
      <c r="C53" s="399"/>
      <c r="D53" s="396" t="s">
        <v>381</v>
      </c>
      <c r="E53" s="397"/>
      <c r="F53" s="397"/>
      <c r="G53" s="397"/>
      <c r="H53" s="330"/>
      <c r="I53" s="330"/>
      <c r="J53" s="330"/>
      <c r="K53" s="229"/>
      <c r="L53" s="397"/>
    </row>
    <row r="54" spans="1:15" s="329" customFormat="1" ht="15.75" customHeight="1" thickTop="1" x14ac:dyDescent="0.2">
      <c r="A54" s="328"/>
      <c r="B54" s="570" t="s">
        <v>497</v>
      </c>
      <c r="C54" s="570"/>
      <c r="D54" s="570"/>
      <c r="E54" s="570"/>
      <c r="F54" s="444" t="s">
        <v>498</v>
      </c>
      <c r="G54" s="397"/>
      <c r="H54" s="300">
        <f>INDEX('Pick-lists &amp; Defaults'!C20:C24,MATCH(D53,Frequency_application_indoor,0))</f>
        <v>5.5162000000000003E-2</v>
      </c>
      <c r="I54" s="335" t="s">
        <v>5</v>
      </c>
      <c r="J54" s="335"/>
      <c r="K54" s="335" t="s">
        <v>304</v>
      </c>
      <c r="L54" s="444" t="s">
        <v>798</v>
      </c>
    </row>
    <row r="55" spans="1:15" s="329" customFormat="1" ht="13.5" thickBot="1" x14ac:dyDescent="0.25">
      <c r="A55" s="328"/>
      <c r="B55" s="418"/>
      <c r="C55" s="418"/>
      <c r="D55" s="417"/>
      <c r="E55" s="236"/>
      <c r="F55" s="417"/>
      <c r="G55" s="417"/>
      <c r="H55" s="330"/>
      <c r="I55" s="335"/>
      <c r="J55" s="335"/>
      <c r="K55" s="453"/>
      <c r="L55" s="444"/>
    </row>
    <row r="56" spans="1:15" s="329" customFormat="1" ht="17.25" thickTop="1" thickBot="1" x14ac:dyDescent="0.25">
      <c r="A56" s="328"/>
      <c r="B56" s="445" t="s">
        <v>499</v>
      </c>
      <c r="C56" s="416"/>
      <c r="D56" s="415" t="s">
        <v>381</v>
      </c>
      <c r="E56" s="417"/>
      <c r="F56" s="417"/>
      <c r="G56" s="417"/>
      <c r="H56" s="330"/>
      <c r="I56" s="335"/>
      <c r="J56" s="335"/>
      <c r="K56" s="453"/>
      <c r="L56" s="444"/>
    </row>
    <row r="57" spans="1:15" s="329" customFormat="1" ht="15.75" customHeight="1" thickTop="1" x14ac:dyDescent="0.2">
      <c r="A57" s="328"/>
      <c r="B57" s="570" t="s">
        <v>500</v>
      </c>
      <c r="C57" s="570"/>
      <c r="D57" s="570"/>
      <c r="E57" s="570"/>
      <c r="F57" s="444" t="s">
        <v>501</v>
      </c>
      <c r="G57" s="417"/>
      <c r="H57" s="300">
        <f>INDEX('Pick-lists &amp; Defaults'!C20:C24,MATCH(D56,Frequency_application_indoor,0))</f>
        <v>5.5162000000000003E-2</v>
      </c>
      <c r="I57" s="335" t="s">
        <v>5</v>
      </c>
      <c r="J57" s="335"/>
      <c r="K57" s="335" t="s">
        <v>304</v>
      </c>
      <c r="L57" s="444" t="s">
        <v>798</v>
      </c>
    </row>
    <row r="58" spans="1:15" s="329" customFormat="1" x14ac:dyDescent="0.2">
      <c r="A58" s="328"/>
      <c r="B58" s="358"/>
      <c r="C58" s="358"/>
      <c r="D58" s="353"/>
      <c r="E58" s="236"/>
      <c r="F58" s="353"/>
      <c r="G58" s="353"/>
      <c r="H58" s="353"/>
      <c r="I58" s="330"/>
      <c r="J58" s="330"/>
      <c r="K58" s="330"/>
      <c r="L58" s="229"/>
      <c r="M58" s="245"/>
    </row>
    <row r="59" spans="1:15" s="329" customFormat="1" x14ac:dyDescent="0.2">
      <c r="A59" s="328"/>
      <c r="B59" s="356" t="s">
        <v>84</v>
      </c>
      <c r="C59" s="356"/>
      <c r="D59" s="232"/>
      <c r="E59" s="232"/>
      <c r="F59" s="233"/>
      <c r="G59" s="233"/>
      <c r="H59" s="233"/>
      <c r="I59" s="233"/>
      <c r="J59" s="233"/>
      <c r="K59" s="234"/>
      <c r="L59" s="234"/>
      <c r="M59" s="336"/>
      <c r="N59" s="337"/>
    </row>
    <row r="60" spans="1:15" s="329" customFormat="1" x14ac:dyDescent="0.2">
      <c r="A60" s="328"/>
      <c r="B60" s="353"/>
      <c r="C60" s="353"/>
      <c r="D60" s="353"/>
      <c r="E60" s="353"/>
      <c r="F60" s="353"/>
      <c r="G60" s="353"/>
      <c r="H60" s="353"/>
      <c r="I60" s="353"/>
      <c r="J60" s="353"/>
      <c r="K60" s="330"/>
      <c r="L60" s="330"/>
      <c r="M60" s="248"/>
      <c r="N60" s="245"/>
    </row>
    <row r="61" spans="1:15" s="329" customFormat="1" ht="17.25" customHeight="1" thickBot="1" x14ac:dyDescent="0.25">
      <c r="A61" s="328"/>
      <c r="B61" s="105" t="s">
        <v>435</v>
      </c>
      <c r="C61" s="357"/>
      <c r="D61" s="236"/>
      <c r="E61" s="353"/>
      <c r="F61" s="353"/>
      <c r="G61" s="353"/>
      <c r="H61" s="353"/>
      <c r="I61" s="96"/>
      <c r="J61" s="96"/>
      <c r="K61" s="353"/>
      <c r="L61" s="353"/>
      <c r="M61" s="248"/>
      <c r="N61" s="245"/>
      <c r="O61" s="245"/>
    </row>
    <row r="62" spans="1:15" s="329" customFormat="1" ht="15" customHeight="1" thickTop="1" thickBot="1" x14ac:dyDescent="0.25">
      <c r="A62" s="328"/>
      <c r="B62" s="354" t="s">
        <v>91</v>
      </c>
      <c r="C62" s="69"/>
      <c r="D62" s="396" t="s">
        <v>91</v>
      </c>
      <c r="E62" s="397"/>
      <c r="F62" s="403" t="s">
        <v>87</v>
      </c>
      <c r="G62" s="330"/>
      <c r="H62" s="230" t="str">
        <f>INDEX('Pick-lists &amp; Defaults'!D255:D257,MATCH(D62,cleaning_efficiency_powder,0))</f>
        <v>??</v>
      </c>
      <c r="I62" s="330" t="s">
        <v>5</v>
      </c>
      <c r="J62" s="330"/>
      <c r="K62" s="229" t="s">
        <v>304</v>
      </c>
      <c r="L62" s="353" t="s">
        <v>104</v>
      </c>
      <c r="M62" s="248"/>
      <c r="N62" s="245"/>
    </row>
    <row r="63" spans="1:15" s="329" customFormat="1" ht="12.75" customHeight="1" thickTop="1" thickBot="1" x14ac:dyDescent="0.25">
      <c r="A63" s="328"/>
      <c r="B63" s="354"/>
      <c r="C63" s="354"/>
      <c r="D63" s="236"/>
      <c r="E63" s="353"/>
      <c r="F63" s="353"/>
      <c r="G63" s="353"/>
      <c r="H63" s="353"/>
      <c r="I63" s="330"/>
      <c r="J63" s="330"/>
      <c r="K63" s="330"/>
      <c r="L63" s="330"/>
      <c r="M63" s="248"/>
      <c r="N63" s="245"/>
      <c r="O63" s="245"/>
    </row>
    <row r="64" spans="1:15" s="329" customFormat="1" ht="15.75" customHeight="1" thickTop="1" thickBot="1" x14ac:dyDescent="0.25">
      <c r="A64" s="328"/>
      <c r="B64" s="361" t="s">
        <v>365</v>
      </c>
      <c r="C64" s="354"/>
      <c r="D64" s="396" t="s">
        <v>358</v>
      </c>
      <c r="E64" s="397"/>
      <c r="F64" s="397"/>
      <c r="G64" s="397"/>
      <c r="H64" s="330"/>
      <c r="I64" s="330"/>
      <c r="J64" s="330"/>
      <c r="K64" s="330"/>
      <c r="L64" s="330"/>
      <c r="M64" s="248"/>
      <c r="N64" s="245"/>
      <c r="O64" s="245"/>
    </row>
    <row r="65" spans="1:18" s="329" customFormat="1" ht="12.75" customHeight="1" thickTop="1" thickBot="1" x14ac:dyDescent="0.25">
      <c r="A65" s="328"/>
      <c r="B65" s="361"/>
      <c r="C65" s="354"/>
      <c r="D65" s="236"/>
      <c r="E65" s="357"/>
      <c r="F65" s="236"/>
      <c r="G65" s="357"/>
      <c r="H65" s="357"/>
      <c r="I65" s="330"/>
      <c r="J65" s="330"/>
      <c r="K65" s="330"/>
      <c r="L65" s="330"/>
      <c r="M65" s="248"/>
      <c r="N65" s="245"/>
      <c r="O65" s="245"/>
    </row>
    <row r="66" spans="1:18" s="329" customFormat="1" ht="25.5" customHeight="1" thickTop="1" thickBot="1" x14ac:dyDescent="0.25">
      <c r="A66" s="328"/>
      <c r="B66" s="358" t="s">
        <v>442</v>
      </c>
      <c r="C66" s="353"/>
      <c r="D66" s="396" t="s">
        <v>440</v>
      </c>
      <c r="E66" s="397"/>
      <c r="F66" s="397"/>
      <c r="G66" s="397"/>
      <c r="H66" s="330"/>
      <c r="I66" s="353"/>
      <c r="J66" s="353"/>
      <c r="K66" s="353"/>
      <c r="L66" s="353"/>
      <c r="M66" s="245"/>
      <c r="N66" s="245"/>
      <c r="O66" s="245"/>
    </row>
    <row r="67" spans="1:18" s="329" customFormat="1" ht="13.5" thickTop="1" x14ac:dyDescent="0.2">
      <c r="A67" s="328"/>
      <c r="B67" s="358"/>
      <c r="C67" s="353"/>
      <c r="D67" s="353"/>
      <c r="E67" s="358"/>
      <c r="F67" s="358"/>
      <c r="G67" s="358"/>
      <c r="H67" s="358"/>
      <c r="I67" s="353"/>
      <c r="J67" s="353"/>
      <c r="K67" s="353"/>
      <c r="L67" s="353"/>
      <c r="M67" s="245"/>
      <c r="N67" s="245"/>
      <c r="O67" s="245"/>
    </row>
    <row r="68" spans="1:18" s="329" customFormat="1" ht="15" x14ac:dyDescent="0.2">
      <c r="A68" s="328"/>
      <c r="B68" s="206" t="s">
        <v>1</v>
      </c>
      <c r="C68" s="206"/>
      <c r="D68" s="206"/>
      <c r="E68" s="206"/>
      <c r="F68" s="212"/>
      <c r="G68" s="212"/>
      <c r="H68" s="212"/>
      <c r="I68" s="212"/>
      <c r="J68" s="212"/>
      <c r="K68" s="212"/>
      <c r="L68" s="212"/>
      <c r="M68" s="98"/>
      <c r="N68" s="217"/>
      <c r="O68" s="217"/>
      <c r="P68" s="328"/>
      <c r="Q68" s="328"/>
      <c r="R68" s="328"/>
    </row>
    <row r="69" spans="1:18" s="329" customFormat="1" x14ac:dyDescent="0.2">
      <c r="A69" s="328"/>
      <c r="B69" s="210"/>
      <c r="C69" s="210"/>
      <c r="D69" s="210"/>
      <c r="E69" s="210"/>
      <c r="F69" s="210"/>
      <c r="G69" s="210"/>
      <c r="H69" s="210"/>
      <c r="I69" s="210"/>
      <c r="J69" s="210"/>
      <c r="K69" s="210"/>
      <c r="L69" s="210"/>
      <c r="M69" s="328"/>
      <c r="N69" s="217"/>
      <c r="O69" s="217"/>
      <c r="P69" s="328"/>
      <c r="Q69" s="328"/>
      <c r="R69" s="328"/>
    </row>
    <row r="70" spans="1:18" s="329" customFormat="1" ht="15" x14ac:dyDescent="0.2">
      <c r="A70" s="328"/>
      <c r="B70" s="214" t="s">
        <v>2</v>
      </c>
      <c r="C70" s="214"/>
      <c r="D70" s="215" t="s">
        <v>4</v>
      </c>
      <c r="E70" s="214"/>
      <c r="F70" s="582" t="s">
        <v>6</v>
      </c>
      <c r="G70" s="582"/>
      <c r="H70" s="582"/>
      <c r="I70" s="355" t="s">
        <v>3</v>
      </c>
      <c r="J70" s="355"/>
      <c r="K70" s="355" t="s">
        <v>10</v>
      </c>
      <c r="L70" s="215" t="s">
        <v>16</v>
      </c>
      <c r="N70" s="217"/>
      <c r="O70" s="217"/>
      <c r="P70" s="328"/>
      <c r="Q70" s="328"/>
      <c r="R70" s="328"/>
    </row>
    <row r="71" spans="1:18" s="329" customFormat="1" x14ac:dyDescent="0.2">
      <c r="A71" s="328"/>
      <c r="B71" s="353"/>
      <c r="C71" s="353"/>
      <c r="D71" s="331"/>
      <c r="E71" s="331"/>
      <c r="F71" s="358"/>
      <c r="G71" s="358"/>
      <c r="H71" s="358"/>
      <c r="I71" s="330"/>
      <c r="J71" s="330"/>
      <c r="K71" s="330"/>
      <c r="L71" s="56"/>
      <c r="N71" s="217"/>
      <c r="O71" s="217"/>
      <c r="P71" s="328"/>
      <c r="Q71" s="328"/>
      <c r="R71" s="328"/>
    </row>
    <row r="72" spans="1:18" s="329" customFormat="1" x14ac:dyDescent="0.2">
      <c r="A72" s="328"/>
      <c r="B72" s="356" t="s">
        <v>58</v>
      </c>
      <c r="C72" s="356"/>
      <c r="D72" s="232"/>
      <c r="E72" s="232"/>
      <c r="F72" s="233"/>
      <c r="G72" s="233"/>
      <c r="H72" s="233"/>
      <c r="I72" s="234"/>
      <c r="J72" s="234"/>
      <c r="K72" s="234"/>
      <c r="L72" s="233"/>
      <c r="N72" s="217"/>
      <c r="O72" s="217"/>
      <c r="P72" s="328"/>
      <c r="Q72" s="328"/>
      <c r="R72" s="328"/>
    </row>
    <row r="73" spans="1:18" s="329" customFormat="1" x14ac:dyDescent="0.2">
      <c r="A73" s="328"/>
      <c r="B73" s="223"/>
      <c r="C73" s="223"/>
      <c r="D73" s="224"/>
      <c r="E73" s="224"/>
      <c r="F73" s="225"/>
      <c r="G73" s="225"/>
      <c r="H73" s="225"/>
      <c r="I73" s="226"/>
      <c r="J73" s="226"/>
      <c r="K73" s="226"/>
      <c r="L73" s="225"/>
      <c r="N73" s="217"/>
      <c r="O73" s="217"/>
      <c r="P73" s="328"/>
      <c r="Q73" s="328"/>
      <c r="R73" s="328"/>
    </row>
    <row r="74" spans="1:18" s="329" customFormat="1" x14ac:dyDescent="0.2">
      <c r="A74" s="328"/>
      <c r="B74" s="354"/>
      <c r="C74" s="354"/>
      <c r="D74" s="331"/>
      <c r="E74" s="331"/>
      <c r="F74" s="363" t="s">
        <v>411</v>
      </c>
      <c r="G74" s="363"/>
      <c r="H74" s="104" t="s">
        <v>412</v>
      </c>
      <c r="I74" s="330"/>
      <c r="J74" s="330"/>
      <c r="K74" s="330"/>
      <c r="L74" s="358"/>
      <c r="N74" s="217"/>
      <c r="O74" s="217"/>
      <c r="P74" s="328"/>
      <c r="Q74" s="328"/>
      <c r="R74" s="328"/>
    </row>
    <row r="75" spans="1:18" s="329" customFormat="1" ht="28.5" x14ac:dyDescent="0.2">
      <c r="A75" s="328"/>
      <c r="B75" s="358" t="s">
        <v>106</v>
      </c>
      <c r="C75" s="353"/>
      <c r="D75" s="353" t="s">
        <v>393</v>
      </c>
      <c r="E75" s="214"/>
      <c r="F75" s="332" t="str">
        <f>IF(prep_step="No",0,IF(AND(ISNUMBER(Qprod_prep),ISNUMBER(F_AI_powders)),Qprod_prep*F_AI_powders*Nprep_house*Fprep_air*0.001,"??"))</f>
        <v>??</v>
      </c>
      <c r="G75" s="363"/>
      <c r="H75" s="332" t="str">
        <f>IF(prep_step="No",0,IF(AND(ISNUMBER(Qprod_prep),ISNUMBER(F_AI_powders)),Qprod_prep*F_AI_powders*Nprep_building*Fprep_air*0.001,"??"))</f>
        <v>??</v>
      </c>
      <c r="I75" s="330" t="s">
        <v>17</v>
      </c>
      <c r="J75" s="330"/>
      <c r="K75" s="330" t="s">
        <v>7</v>
      </c>
      <c r="L75" s="325" t="s">
        <v>460</v>
      </c>
      <c r="M75" s="102"/>
      <c r="N75" s="217"/>
      <c r="O75" s="217"/>
      <c r="P75" s="328"/>
      <c r="Q75" s="328"/>
      <c r="R75" s="328"/>
    </row>
    <row r="76" spans="1:18" s="329" customFormat="1" ht="28.5" x14ac:dyDescent="0.2">
      <c r="A76" s="328"/>
      <c r="B76" s="358" t="s">
        <v>107</v>
      </c>
      <c r="C76" s="353"/>
      <c r="D76" s="358" t="s">
        <v>436</v>
      </c>
      <c r="E76" s="236"/>
      <c r="F76" s="332" t="str">
        <f>IF(prep_step="No",0,IF(AND(ISNUMBER(Qprod_prep),ISNUMBER(F_AI_powders)),Qprod_prep*F_AI_powders*Nprep_house*Fprep_applicator*0.001,"??"))</f>
        <v>??</v>
      </c>
      <c r="G76" s="363"/>
      <c r="H76" s="332" t="str">
        <f>IF(prep_step="No",0,IF(AND(ISNUMBER(Qprod_prep),ISNUMBER(F_AI_powders)),Qprod_prep*F_AI_powders*Nprep_building*Fprep_applicator*0.001,"??"))</f>
        <v>??</v>
      </c>
      <c r="I76" s="330" t="s">
        <v>17</v>
      </c>
      <c r="J76" s="330"/>
      <c r="K76" s="330" t="s">
        <v>7</v>
      </c>
      <c r="L76" s="325" t="s">
        <v>461</v>
      </c>
      <c r="N76" s="217"/>
      <c r="O76" s="217"/>
      <c r="P76" s="328"/>
      <c r="Q76" s="328"/>
      <c r="R76" s="328"/>
    </row>
    <row r="77" spans="1:18" s="329" customFormat="1" ht="28.5" x14ac:dyDescent="0.2">
      <c r="A77" s="328"/>
      <c r="B77" s="358" t="s">
        <v>72</v>
      </c>
      <c r="C77" s="353"/>
      <c r="D77" s="353" t="s">
        <v>437</v>
      </c>
      <c r="E77" s="236"/>
      <c r="F77" s="332" t="str">
        <f>IF(prep_step="No",0,IF(AND(ISNUMBER(Qprod_prep),ISNUMBER(F_AI_powders)),Qprod_prep*F_AI_powders*Nprep_house*Fprep_floor*0.001,"??"))</f>
        <v>??</v>
      </c>
      <c r="G77" s="363"/>
      <c r="H77" s="332" t="str">
        <f>IF(prep_step="No",0,IF(AND(ISNUMBER(Qprod_prep),ISNUMBER(F_AI_powders)),Qprod_prep*F_AI_powders*Nprep_building*Fprep_floor*0.001,"??"))</f>
        <v>??</v>
      </c>
      <c r="I77" s="330" t="s">
        <v>17</v>
      </c>
      <c r="J77" s="330"/>
      <c r="K77" s="330" t="s">
        <v>7</v>
      </c>
      <c r="L77" s="325" t="s">
        <v>467</v>
      </c>
    </row>
    <row r="78" spans="1:18" s="329" customFormat="1" x14ac:dyDescent="0.2">
      <c r="A78" s="328"/>
      <c r="B78" s="353"/>
      <c r="C78" s="353"/>
      <c r="D78" s="236"/>
      <c r="E78" s="236"/>
      <c r="F78" s="353"/>
      <c r="G78" s="353"/>
      <c r="H78" s="215"/>
      <c r="I78" s="330"/>
      <c r="J78" s="330"/>
      <c r="K78" s="330"/>
      <c r="L78" s="359"/>
      <c r="N78" s="217"/>
      <c r="O78" s="217"/>
      <c r="P78" s="328"/>
      <c r="Q78" s="328"/>
      <c r="R78" s="328"/>
    </row>
    <row r="79" spans="1:18" s="329" customFormat="1" x14ac:dyDescent="0.2">
      <c r="A79" s="328"/>
      <c r="B79" s="356" t="s">
        <v>59</v>
      </c>
      <c r="C79" s="356"/>
      <c r="D79" s="232"/>
      <c r="E79" s="232"/>
      <c r="F79" s="233"/>
      <c r="G79" s="233"/>
      <c r="H79" s="233"/>
      <c r="I79" s="234"/>
      <c r="J79" s="234"/>
      <c r="K79" s="234"/>
      <c r="L79" s="233"/>
      <c r="N79" s="217"/>
      <c r="O79" s="217"/>
      <c r="P79" s="328"/>
      <c r="Q79" s="328"/>
      <c r="R79" s="328"/>
    </row>
    <row r="80" spans="1:18" s="329" customFormat="1" x14ac:dyDescent="0.2">
      <c r="A80" s="328"/>
      <c r="B80" s="223"/>
      <c r="C80" s="223"/>
      <c r="D80" s="224"/>
      <c r="E80" s="224"/>
      <c r="F80" s="225"/>
      <c r="G80" s="225"/>
      <c r="H80" s="225"/>
      <c r="I80" s="226"/>
      <c r="J80" s="226"/>
      <c r="K80" s="226"/>
      <c r="L80" s="225"/>
      <c r="N80" s="217"/>
      <c r="O80" s="217"/>
      <c r="P80" s="328"/>
      <c r="Q80" s="328"/>
      <c r="R80" s="328"/>
    </row>
    <row r="81" spans="1:20" s="329" customFormat="1" x14ac:dyDescent="0.2">
      <c r="A81" s="328"/>
      <c r="B81" s="354"/>
      <c r="C81" s="354"/>
      <c r="D81" s="331"/>
      <c r="E81" s="331"/>
      <c r="F81" s="427" t="s">
        <v>411</v>
      </c>
      <c r="G81" s="363"/>
      <c r="H81" s="334" t="s">
        <v>412</v>
      </c>
      <c r="I81" s="330"/>
      <c r="J81" s="330"/>
      <c r="K81" s="330"/>
      <c r="L81" s="358"/>
      <c r="N81" s="217"/>
      <c r="O81" s="217"/>
      <c r="P81" s="328"/>
      <c r="Q81" s="328"/>
      <c r="R81" s="328"/>
    </row>
    <row r="82" spans="1:20" s="329" customFormat="1" ht="27.75" customHeight="1" x14ac:dyDescent="0.2">
      <c r="A82" s="328"/>
      <c r="B82" s="358" t="s">
        <v>74</v>
      </c>
      <c r="C82" s="353"/>
      <c r="D82" s="358" t="s">
        <v>394</v>
      </c>
      <c r="E82" s="214"/>
      <c r="F82" s="332" t="str">
        <f>IF(AND(ISNUMBER(Qprod),ISNUMBER(F_AI_powders),ISNUMBER(AREAtreated_surface)),Nappl*Fapplication_air*Qprod*F_AI_powders*AREAtreated_surface,"??")</f>
        <v>??</v>
      </c>
      <c r="G82" s="414"/>
      <c r="H82" s="332" t="str">
        <f>IF(AND(ISNUMBER(Qprod),ISNUMBER(F_AI_powders),ISNUMBER(AREAtreated_building)),Nappl*Fapplication_air*Qprod*F_AI_powders*AREAtreated_building,"??")</f>
        <v>??</v>
      </c>
      <c r="I82" s="330" t="s">
        <v>17</v>
      </c>
      <c r="J82" s="330"/>
      <c r="K82" s="330" t="s">
        <v>7</v>
      </c>
      <c r="L82" s="359" t="s">
        <v>454</v>
      </c>
      <c r="M82" s="102"/>
      <c r="N82" s="217"/>
      <c r="O82" s="217"/>
      <c r="P82" s="328"/>
      <c r="Q82" s="328"/>
      <c r="R82" s="328"/>
    </row>
    <row r="83" spans="1:20" s="329" customFormat="1" ht="27.75" customHeight="1" x14ac:dyDescent="0.2">
      <c r="A83" s="328"/>
      <c r="B83" s="358" t="s">
        <v>75</v>
      </c>
      <c r="C83" s="353"/>
      <c r="D83" s="358" t="s">
        <v>395</v>
      </c>
      <c r="E83" s="236"/>
      <c r="F83" s="332" t="str">
        <f>IF(AND(ISNUMBER(Qprod),ISNUMBER(F_AI_powders),ISNUMBER(AREAtreated_surface)),Nappl*Fapplication_applicator*Qprod*F_AI_powders*AREAtreated_surface,"??")</f>
        <v>??</v>
      </c>
      <c r="G83" s="414"/>
      <c r="H83" s="332" t="str">
        <f>IF(AND(ISNUMBER(Qprod),ISNUMBER(F_AI_powders),ISNUMBER(AREAtreated_building)),Nappl*Fapplication_applicator*Qprod*F_AI_powders*AREAtreated_building,"??")</f>
        <v>??</v>
      </c>
      <c r="I83" s="330" t="s">
        <v>17</v>
      </c>
      <c r="J83" s="330"/>
      <c r="K83" s="330" t="s">
        <v>7</v>
      </c>
      <c r="L83" s="359" t="s">
        <v>455</v>
      </c>
      <c r="N83" s="217"/>
      <c r="O83" s="217"/>
      <c r="P83" s="328"/>
      <c r="Q83" s="328"/>
      <c r="R83" s="328"/>
    </row>
    <row r="84" spans="1:20" s="329" customFormat="1" ht="27.75" customHeight="1" x14ac:dyDescent="0.2">
      <c r="A84" s="328"/>
      <c r="B84" s="210" t="s">
        <v>77</v>
      </c>
      <c r="C84" s="331"/>
      <c r="D84" s="353" t="s">
        <v>396</v>
      </c>
      <c r="E84" s="236"/>
      <c r="F84" s="332" t="str">
        <f>IF(AND(ISNUMBER(Qprod),ISNUMBER(F_AI_powders),ISNUMBER(AREAtreated_surface)),Nappl*Fapplication_floor*Qprod*F_AI_powders*AREAtreated_surface,"??")</f>
        <v>??</v>
      </c>
      <c r="G84" s="414"/>
      <c r="H84" s="332" t="str">
        <f>IF(AND(ISNUMBER(Qprod),ISNUMBER(F_AI_powders),ISNUMBER(AREAtreated_building)),Nappl*Fapplication_floor*Qprod*F_AI_powders*AREAtreated_building,"??")</f>
        <v>??</v>
      </c>
      <c r="I84" s="330" t="s">
        <v>17</v>
      </c>
      <c r="J84" s="330"/>
      <c r="K84" s="330"/>
      <c r="L84" s="359" t="s">
        <v>456</v>
      </c>
      <c r="N84" s="217"/>
      <c r="O84" s="217"/>
      <c r="P84" s="328"/>
      <c r="Q84" s="328"/>
      <c r="R84" s="328"/>
    </row>
    <row r="85" spans="1:20" s="329" customFormat="1" ht="27.75" customHeight="1" x14ac:dyDescent="0.2">
      <c r="A85" s="328"/>
      <c r="B85" s="358" t="s">
        <v>85</v>
      </c>
      <c r="C85" s="353"/>
      <c r="D85" s="358" t="s">
        <v>397</v>
      </c>
      <c r="E85" s="236"/>
      <c r="F85" s="332" t="str">
        <f>IF(AND(ISNUMBER(Qprod),ISNUMBER(F_AI_powders),ISNUMBER(AREAtreated_surface)),Nappl*Fapplication_treated*Qprod*F_AI_powders*AREAtreated_surface,"??")</f>
        <v>??</v>
      </c>
      <c r="G85" s="398"/>
      <c r="H85" s="332" t="str">
        <f>IF(AND(ISNUMBER(Qprod),ISNUMBER(F_AI_powders),ISNUMBER(AREAtreated_building)),Nappl*Fapplication_treated*Qprod*F_AI_powders*AREAtreated_building,"??")</f>
        <v>??</v>
      </c>
      <c r="I85" s="330" t="s">
        <v>17</v>
      </c>
      <c r="J85" s="330"/>
      <c r="K85" s="330" t="s">
        <v>7</v>
      </c>
      <c r="L85" s="359" t="s">
        <v>457</v>
      </c>
    </row>
    <row r="86" spans="1:20" s="329" customFormat="1" x14ac:dyDescent="0.2">
      <c r="A86" s="328"/>
      <c r="B86" s="353"/>
      <c r="C86" s="353"/>
      <c r="D86" s="236"/>
      <c r="E86" s="236"/>
      <c r="F86" s="353"/>
      <c r="G86" s="353"/>
      <c r="H86" s="215"/>
      <c r="I86" s="330"/>
      <c r="J86" s="330"/>
      <c r="K86" s="330"/>
      <c r="L86" s="359"/>
      <c r="N86" s="217"/>
      <c r="O86" s="217"/>
      <c r="P86" s="328"/>
      <c r="Q86" s="328"/>
      <c r="R86" s="328"/>
    </row>
    <row r="87" spans="1:20" s="329" customFormat="1" x14ac:dyDescent="0.2">
      <c r="A87" s="328"/>
      <c r="B87" s="356" t="s">
        <v>84</v>
      </c>
      <c r="C87" s="356"/>
      <c r="D87" s="232"/>
      <c r="E87" s="232"/>
      <c r="F87" s="233"/>
      <c r="G87" s="233"/>
      <c r="H87" s="233"/>
      <c r="I87" s="233"/>
      <c r="J87" s="233"/>
      <c r="K87" s="234"/>
      <c r="L87" s="234"/>
      <c r="M87" s="336"/>
      <c r="N87" s="337"/>
    </row>
    <row r="88" spans="1:20" s="329" customFormat="1" x14ac:dyDescent="0.2">
      <c r="A88" s="328"/>
      <c r="B88" s="223"/>
      <c r="C88" s="223"/>
      <c r="D88" s="224"/>
      <c r="E88" s="224"/>
      <c r="F88" s="225"/>
      <c r="G88" s="225"/>
      <c r="H88" s="225"/>
      <c r="I88" s="225"/>
      <c r="J88" s="225"/>
      <c r="K88" s="226"/>
      <c r="L88" s="226"/>
      <c r="N88" s="328"/>
      <c r="O88" s="217"/>
      <c r="P88" s="217"/>
      <c r="Q88" s="328"/>
      <c r="R88" s="328"/>
      <c r="S88" s="328"/>
    </row>
    <row r="89" spans="1:20" s="329" customFormat="1" x14ac:dyDescent="0.2">
      <c r="A89" s="328"/>
      <c r="B89" s="349" t="s">
        <v>400</v>
      </c>
      <c r="C89" s="369"/>
      <c r="D89" s="369"/>
      <c r="E89" s="325"/>
      <c r="F89" s="375"/>
      <c r="G89" s="375"/>
      <c r="H89" s="104"/>
      <c r="I89" s="374"/>
      <c r="J89" s="374"/>
      <c r="K89" s="374"/>
      <c r="L89" s="335"/>
      <c r="N89" s="249"/>
      <c r="O89" s="328"/>
      <c r="P89" s="217"/>
      <c r="Q89" s="217"/>
      <c r="R89" s="328"/>
      <c r="S89" s="328"/>
      <c r="T89" s="328"/>
    </row>
    <row r="90" spans="1:20" s="329" customFormat="1" x14ac:dyDescent="0.2">
      <c r="A90" s="328"/>
      <c r="B90" s="349"/>
      <c r="C90" s="369"/>
      <c r="D90" s="369"/>
      <c r="E90" s="325"/>
      <c r="F90" s="375" t="s">
        <v>411</v>
      </c>
      <c r="G90" s="375"/>
      <c r="H90" s="104" t="s">
        <v>412</v>
      </c>
      <c r="I90" s="374"/>
      <c r="J90" s="374"/>
      <c r="K90" s="374"/>
      <c r="L90" s="335"/>
      <c r="N90" s="249"/>
      <c r="O90" s="328"/>
      <c r="P90" s="217"/>
      <c r="Q90" s="217"/>
      <c r="R90" s="328"/>
      <c r="S90" s="328"/>
      <c r="T90" s="328"/>
    </row>
    <row r="91" spans="1:20" s="329" customFormat="1" ht="28.5" x14ac:dyDescent="0.2">
      <c r="A91" s="328"/>
      <c r="B91" s="374" t="s">
        <v>429</v>
      </c>
      <c r="C91" s="369"/>
      <c r="D91" s="369"/>
      <c r="E91" s="325"/>
      <c r="F91" s="332" t="str">
        <f>IF(AND(D64='Pick-lists &amp; Defaults'!B10,ISNUMBER(Eprep_applicator_house)),Eprep_applicator_house,IF(D64='Pick-lists &amp; Defaults'!B11,0,"??"))</f>
        <v>??</v>
      </c>
      <c r="G91" s="374"/>
      <c r="H91" s="332" t="str">
        <f>IF(AND(D64='Pick-lists &amp; Defaults'!B10,ISNUMBER(Eprep_applicator_building)),Eprep_applicator_building,IF(D64='Pick-lists &amp; Defaults'!B11,0,"??"))</f>
        <v>??</v>
      </c>
      <c r="I91" s="330" t="s">
        <v>17</v>
      </c>
      <c r="J91" s="330"/>
      <c r="K91" s="330" t="s">
        <v>7</v>
      </c>
      <c r="L91" s="369" t="s">
        <v>402</v>
      </c>
      <c r="N91" s="249"/>
      <c r="O91" s="328"/>
      <c r="P91" s="217"/>
      <c r="Q91" s="217"/>
      <c r="R91" s="328"/>
      <c r="S91" s="328"/>
      <c r="T91" s="328"/>
    </row>
    <row r="92" spans="1:20" s="329" customFormat="1" ht="28.5" x14ac:dyDescent="0.2">
      <c r="A92" s="328"/>
      <c r="B92" s="374" t="s">
        <v>430</v>
      </c>
      <c r="C92" s="369"/>
      <c r="D92" s="369"/>
      <c r="E92" s="325"/>
      <c r="F92" s="332">
        <f>IF(AND(D64='Pick-lists &amp; Defaults'!B11,ISNUMBER(Eprep_applicator_house)),Eprep_applicator_house,IF(D64='Pick-lists &amp; Defaults'!B10,0,"??"))</f>
        <v>0</v>
      </c>
      <c r="G92" s="374"/>
      <c r="H92" s="332">
        <f>IF(AND(D64='Pick-lists &amp; Defaults'!B11,ISNUMBER(Eprep_applicator_building)),Eprep_applicator_building,IF(D64='Pick-lists &amp; Defaults'!B10,0,"??"))</f>
        <v>0</v>
      </c>
      <c r="I92" s="330" t="s">
        <v>17</v>
      </c>
      <c r="J92" s="330"/>
      <c r="K92" s="330" t="s">
        <v>7</v>
      </c>
      <c r="L92" s="369" t="s">
        <v>403</v>
      </c>
      <c r="N92" s="249"/>
      <c r="O92" s="328"/>
      <c r="P92" s="217"/>
      <c r="Q92" s="217"/>
      <c r="R92" s="328"/>
      <c r="S92" s="328"/>
      <c r="T92" s="328"/>
    </row>
    <row r="93" spans="1:20" s="329" customFormat="1" ht="15" x14ac:dyDescent="0.2">
      <c r="A93" s="328"/>
      <c r="B93" s="374" t="s">
        <v>360</v>
      </c>
      <c r="C93" s="369"/>
      <c r="D93" s="369"/>
      <c r="E93" s="325"/>
      <c r="F93" s="332" t="str">
        <f>IF(ISNUMBER(Eprep_floor_house),Eprep_floor_house,"??")</f>
        <v>??</v>
      </c>
      <c r="G93" s="374"/>
      <c r="H93" s="332" t="str">
        <f>IF(ISNUMBER(Eprep_floor_building),Eprep_floor_building,"??")</f>
        <v>??</v>
      </c>
      <c r="I93" s="330" t="s">
        <v>17</v>
      </c>
      <c r="J93" s="330"/>
      <c r="K93" s="330" t="s">
        <v>7</v>
      </c>
      <c r="L93" s="374" t="s">
        <v>404</v>
      </c>
      <c r="N93" s="249"/>
      <c r="O93" s="328"/>
      <c r="P93" s="217"/>
      <c r="Q93" s="217"/>
      <c r="R93" s="328"/>
      <c r="S93" s="328"/>
      <c r="T93" s="328"/>
    </row>
    <row r="94" spans="1:20" s="329" customFormat="1" x14ac:dyDescent="0.2">
      <c r="A94" s="328"/>
      <c r="B94" s="371"/>
      <c r="C94" s="369"/>
      <c r="D94" s="369"/>
      <c r="E94" s="325"/>
      <c r="F94" s="325"/>
      <c r="G94" s="374"/>
      <c r="H94" s="374"/>
      <c r="I94" s="374"/>
      <c r="J94" s="374"/>
      <c r="K94" s="374"/>
      <c r="L94" s="335"/>
      <c r="N94" s="249"/>
      <c r="O94" s="328"/>
      <c r="P94" s="217"/>
      <c r="Q94" s="217"/>
      <c r="R94" s="328"/>
      <c r="S94" s="328"/>
      <c r="T94" s="328"/>
    </row>
    <row r="95" spans="1:20" s="329" customFormat="1" x14ac:dyDescent="0.2">
      <c r="A95" s="328"/>
      <c r="B95" s="327" t="s">
        <v>309</v>
      </c>
      <c r="C95" s="369"/>
      <c r="D95" s="369"/>
      <c r="E95" s="325"/>
      <c r="F95" s="325"/>
      <c r="G95" s="374"/>
      <c r="H95" s="374"/>
      <c r="I95" s="374"/>
      <c r="J95" s="374"/>
      <c r="K95" s="374"/>
      <c r="L95" s="335"/>
      <c r="N95" s="249"/>
      <c r="O95" s="328"/>
      <c r="P95" s="217"/>
      <c r="Q95" s="217"/>
      <c r="R95" s="328"/>
      <c r="S95" s="328"/>
      <c r="T95" s="328"/>
    </row>
    <row r="96" spans="1:20" s="329" customFormat="1" x14ac:dyDescent="0.2">
      <c r="A96" s="328"/>
      <c r="B96" s="349"/>
      <c r="C96" s="369"/>
      <c r="D96" s="369"/>
      <c r="E96" s="325"/>
      <c r="F96" s="325"/>
      <c r="G96" s="374"/>
      <c r="H96" s="374"/>
      <c r="I96" s="374"/>
      <c r="J96" s="374"/>
      <c r="K96" s="374"/>
      <c r="L96" s="335"/>
      <c r="N96" s="249"/>
      <c r="O96" s="328"/>
      <c r="P96" s="217"/>
      <c r="Q96" s="217"/>
      <c r="R96" s="328"/>
      <c r="S96" s="328"/>
      <c r="T96" s="328"/>
    </row>
    <row r="97" spans="1:20" s="329" customFormat="1" x14ac:dyDescent="0.2">
      <c r="A97" s="328"/>
      <c r="B97" s="349"/>
      <c r="C97" s="369"/>
      <c r="D97" s="369"/>
      <c r="E97" s="325"/>
      <c r="F97" s="325"/>
      <c r="G97" s="374"/>
      <c r="H97" s="374"/>
      <c r="I97" s="374"/>
      <c r="J97" s="374"/>
      <c r="K97" s="374"/>
      <c r="L97" s="335"/>
      <c r="N97" s="249"/>
      <c r="O97" s="328"/>
      <c r="P97" s="217"/>
      <c r="Q97" s="217"/>
      <c r="R97" s="328"/>
      <c r="S97" s="328"/>
      <c r="T97" s="328"/>
    </row>
    <row r="98" spans="1:20" s="329" customFormat="1" x14ac:dyDescent="0.2">
      <c r="A98" s="328"/>
      <c r="B98" s="349" t="s">
        <v>401</v>
      </c>
      <c r="C98" s="369"/>
      <c r="D98" s="369"/>
      <c r="E98" s="325"/>
      <c r="F98" s="325"/>
      <c r="G98" s="374"/>
      <c r="H98" s="374"/>
      <c r="I98" s="374"/>
      <c r="J98" s="374"/>
      <c r="K98" s="374"/>
      <c r="L98" s="335"/>
      <c r="N98" s="249"/>
      <c r="O98" s="328"/>
      <c r="P98" s="217"/>
      <c r="Q98" s="217"/>
      <c r="R98" s="328"/>
      <c r="S98" s="328"/>
      <c r="T98" s="328"/>
    </row>
    <row r="99" spans="1:20" s="329" customFormat="1" x14ac:dyDescent="0.2">
      <c r="A99" s="328"/>
      <c r="B99" s="349"/>
      <c r="C99" s="369"/>
      <c r="D99" s="369"/>
      <c r="E99" s="325"/>
      <c r="F99" s="403" t="s">
        <v>411</v>
      </c>
      <c r="G99" s="375"/>
      <c r="H99" s="334" t="s">
        <v>412</v>
      </c>
      <c r="I99" s="374"/>
      <c r="J99" s="374"/>
      <c r="K99" s="374"/>
      <c r="L99" s="335"/>
      <c r="N99" s="249"/>
      <c r="O99" s="328"/>
      <c r="P99" s="217"/>
      <c r="Q99" s="217"/>
      <c r="R99" s="328"/>
      <c r="S99" s="328"/>
      <c r="T99" s="328"/>
    </row>
    <row r="100" spans="1:20" s="329" customFormat="1" ht="42.75" x14ac:dyDescent="0.2">
      <c r="A100" s="328"/>
      <c r="B100" s="374" t="s">
        <v>429</v>
      </c>
      <c r="C100" s="369"/>
      <c r="D100" s="369"/>
      <c r="E100" s="325"/>
      <c r="F100" s="332" t="str">
        <f>IF(AND(D64='Pick-lists &amp; Defaults'!B10,ISNUMBER(Eappl_applicator_house)),Eappl_applicator_house,IF(D64='Pick-lists &amp; Defaults'!B11,0,"??"))</f>
        <v>??</v>
      </c>
      <c r="G100" s="398"/>
      <c r="H100" s="332" t="str">
        <f>IF(AND(D64='Pick-lists &amp; Defaults'!B10,ISNUMBER(Eappl_applicator_building)),Eappl_applicator_building,IF(D64='Pick-lists &amp; Defaults'!B11,0,"??"))</f>
        <v>??</v>
      </c>
      <c r="I100" s="330" t="s">
        <v>17</v>
      </c>
      <c r="J100" s="330"/>
      <c r="K100" s="330" t="s">
        <v>7</v>
      </c>
      <c r="L100" s="369" t="s">
        <v>458</v>
      </c>
      <c r="N100" s="249"/>
      <c r="O100" s="328"/>
      <c r="P100" s="217"/>
      <c r="Q100" s="217"/>
      <c r="R100" s="328"/>
      <c r="S100" s="328"/>
      <c r="T100" s="328"/>
    </row>
    <row r="101" spans="1:20" s="329" customFormat="1" ht="42.75" x14ac:dyDescent="0.2">
      <c r="A101" s="328"/>
      <c r="B101" s="374" t="s">
        <v>430</v>
      </c>
      <c r="C101" s="369"/>
      <c r="D101" s="369"/>
      <c r="E101" s="325"/>
      <c r="F101" s="332">
        <f>IF(AND(D64='Pick-lists &amp; Defaults'!B11,ISNUMBER(Eappl_applicator_house)),Eappl_applicator_house,IF(D64='Pick-lists &amp; Defaults'!B10,0,"??"))</f>
        <v>0</v>
      </c>
      <c r="G101" s="398"/>
      <c r="H101" s="332">
        <f>IF(AND(D64='Pick-lists &amp; Defaults'!B11,ISNUMBER(Eappl_applicator_building)),Eappl_applicator_building,IF(D64='Pick-lists &amp; Defaults'!B10,0,"??"))</f>
        <v>0</v>
      </c>
      <c r="I101" s="330" t="s">
        <v>17</v>
      </c>
      <c r="J101" s="330"/>
      <c r="K101" s="330" t="s">
        <v>7</v>
      </c>
      <c r="L101" s="369" t="s">
        <v>459</v>
      </c>
      <c r="N101" s="249"/>
      <c r="O101" s="328"/>
      <c r="P101" s="217"/>
      <c r="Q101" s="217"/>
      <c r="R101" s="328"/>
      <c r="S101" s="328"/>
      <c r="T101" s="328"/>
    </row>
    <row r="102" spans="1:20" s="329" customFormat="1" ht="28.5" x14ac:dyDescent="0.2">
      <c r="A102" s="328"/>
      <c r="B102" s="374" t="s">
        <v>361</v>
      </c>
      <c r="C102" s="369"/>
      <c r="D102" s="369"/>
      <c r="E102" s="325"/>
      <c r="F102" s="332" t="str">
        <f>IF(AND(ISNUMBER(Eappl_floor_house),ISNUMBER(F_CE)),Eappl_floor_house*F_CE,"??")</f>
        <v>??</v>
      </c>
      <c r="G102" s="398"/>
      <c r="H102" s="332" t="str">
        <f>IF(AND(ISNUMBER(Eappl_floor_building),ISNUMBER(F_CE)),Eappl_floor_building*F_CE,"??")</f>
        <v>??</v>
      </c>
      <c r="I102" s="330" t="s">
        <v>17</v>
      </c>
      <c r="J102" s="330"/>
      <c r="K102" s="330" t="s">
        <v>7</v>
      </c>
      <c r="L102" s="369" t="s">
        <v>490</v>
      </c>
      <c r="N102" s="249"/>
      <c r="O102" s="328"/>
      <c r="P102" s="217"/>
      <c r="Q102" s="217"/>
      <c r="R102" s="328"/>
      <c r="S102" s="328"/>
      <c r="T102" s="328"/>
    </row>
    <row r="103" spans="1:20" s="329" customFormat="1" ht="28.5" x14ac:dyDescent="0.2">
      <c r="A103" s="328"/>
      <c r="B103" s="374" t="s">
        <v>362</v>
      </c>
      <c r="C103" s="369"/>
      <c r="D103" s="369"/>
      <c r="E103" s="325"/>
      <c r="F103" s="332" t="str">
        <f>IF(AND(D66='Pick-lists &amp; Defaults'!B15,ISNUMBER(Eappl_treated_house),ISNUMBER(F_CE)),Eappl_treated_house*F_CE,IF(D66='Pick-lists &amp; Defaults'!B16,0,"??"))</f>
        <v>??</v>
      </c>
      <c r="G103" s="398"/>
      <c r="H103" s="332" t="str">
        <f>IF(AND(D66='Pick-lists &amp; Defaults'!B15,ISNUMBER(Eappl_treated_building),ISNUMBER(F_CE)),Eappl_treated_building*F_CE,IF(D66='Pick-lists &amp; Defaults'!B16,0,"??"))</f>
        <v>??</v>
      </c>
      <c r="I103" s="330" t="s">
        <v>17</v>
      </c>
      <c r="J103" s="330"/>
      <c r="K103" s="330" t="s">
        <v>7</v>
      </c>
      <c r="L103" s="369" t="s">
        <v>491</v>
      </c>
      <c r="N103" s="249"/>
      <c r="O103" s="328"/>
      <c r="P103" s="217"/>
      <c r="Q103" s="217"/>
      <c r="R103" s="328"/>
      <c r="S103" s="328"/>
      <c r="T103" s="328"/>
    </row>
    <row r="104" spans="1:20" s="329" customFormat="1" ht="28.5" x14ac:dyDescent="0.2">
      <c r="A104" s="328"/>
      <c r="B104" s="77" t="s">
        <v>438</v>
      </c>
      <c r="C104" s="369"/>
      <c r="D104" s="369"/>
      <c r="E104" s="325"/>
      <c r="F104" s="332">
        <f>IF(AND(D66='Pick-lists &amp; Defaults'!B16,ISNUMBER(Eappl_treated_house),ISNUMBER(F_CE)),Eappl_treated_house*F_CE,IF(D66='Pick-lists &amp; Defaults'!B15,0,"??"))</f>
        <v>0</v>
      </c>
      <c r="G104" s="398"/>
      <c r="H104" s="332">
        <f>IF(AND(D66='Pick-lists &amp; Defaults'!B16,ISNUMBER(Eappl_treated_building),ISNUMBER(F_CE)),Eappl_treated_building*F_CE,IF(D66='Pick-lists &amp; Defaults'!B15,0,"??"))</f>
        <v>0</v>
      </c>
      <c r="I104" s="330" t="s">
        <v>17</v>
      </c>
      <c r="J104" s="330"/>
      <c r="K104" s="330" t="s">
        <v>7</v>
      </c>
      <c r="L104" s="369" t="s">
        <v>492</v>
      </c>
      <c r="N104" s="249"/>
      <c r="O104" s="328"/>
      <c r="P104" s="217"/>
      <c r="Q104" s="217"/>
      <c r="R104" s="328"/>
      <c r="S104" s="328"/>
      <c r="T104" s="328"/>
    </row>
    <row r="105" spans="1:20" s="329" customFormat="1" x14ac:dyDescent="0.2">
      <c r="A105" s="328"/>
      <c r="B105" s="349"/>
      <c r="C105" s="369"/>
      <c r="D105" s="369"/>
      <c r="E105" s="325"/>
      <c r="F105" s="325"/>
      <c r="G105" s="374"/>
      <c r="H105" s="374"/>
      <c r="I105" s="374"/>
      <c r="J105" s="374"/>
      <c r="K105" s="374"/>
      <c r="L105" s="335"/>
      <c r="N105" s="249"/>
      <c r="O105" s="328"/>
      <c r="P105" s="217"/>
      <c r="Q105" s="217"/>
      <c r="R105" s="328"/>
      <c r="S105" s="328"/>
      <c r="T105" s="328"/>
    </row>
    <row r="106" spans="1:20" s="329" customFormat="1" x14ac:dyDescent="0.2">
      <c r="A106" s="328"/>
      <c r="B106" s="327" t="s">
        <v>407</v>
      </c>
      <c r="C106" s="369"/>
      <c r="D106" s="369"/>
      <c r="E106" s="325"/>
      <c r="F106" s="325"/>
      <c r="G106" s="374"/>
      <c r="H106" s="374"/>
      <c r="I106" s="374"/>
      <c r="J106" s="374"/>
      <c r="K106" s="374"/>
      <c r="L106" s="335"/>
      <c r="N106" s="249"/>
      <c r="O106" s="328"/>
      <c r="P106" s="217"/>
      <c r="Q106" s="217"/>
      <c r="R106" s="328"/>
      <c r="S106" s="328"/>
      <c r="T106" s="328"/>
    </row>
    <row r="107" spans="1:20" s="329" customFormat="1" x14ac:dyDescent="0.2">
      <c r="A107" s="328"/>
      <c r="B107" s="327" t="s">
        <v>408</v>
      </c>
      <c r="C107" s="369"/>
      <c r="D107" s="369"/>
      <c r="E107" s="325"/>
      <c r="F107" s="325"/>
      <c r="G107" s="374"/>
      <c r="H107" s="374"/>
      <c r="I107" s="374"/>
      <c r="J107" s="374"/>
      <c r="K107" s="374"/>
      <c r="L107" s="335"/>
      <c r="N107" s="249"/>
      <c r="O107" s="328"/>
      <c r="P107" s="217"/>
      <c r="Q107" s="217"/>
      <c r="R107" s="328"/>
      <c r="S107" s="328"/>
      <c r="T107" s="328"/>
    </row>
    <row r="108" spans="1:20" s="329" customFormat="1" x14ac:dyDescent="0.2">
      <c r="A108" s="328"/>
      <c r="B108" s="349"/>
      <c r="C108" s="369"/>
      <c r="D108" s="369"/>
      <c r="E108" s="325"/>
      <c r="F108" s="325"/>
      <c r="G108" s="374"/>
      <c r="H108" s="374"/>
      <c r="I108" s="374"/>
      <c r="J108" s="374"/>
      <c r="K108" s="374"/>
      <c r="L108" s="335"/>
      <c r="N108" s="249"/>
      <c r="O108" s="328"/>
      <c r="P108" s="217"/>
      <c r="Q108" s="217"/>
      <c r="R108" s="328"/>
      <c r="S108" s="328"/>
      <c r="T108" s="328"/>
    </row>
    <row r="109" spans="1:20" s="329" customFormat="1" x14ac:dyDescent="0.2">
      <c r="A109" s="328"/>
      <c r="B109" s="362"/>
      <c r="C109" s="362"/>
      <c r="D109" s="353"/>
      <c r="E109" s="236"/>
      <c r="F109" s="362"/>
      <c r="G109" s="362"/>
      <c r="H109" s="362"/>
      <c r="I109" s="330"/>
      <c r="J109" s="330"/>
      <c r="K109" s="76"/>
      <c r="L109" s="359"/>
      <c r="M109" s="360"/>
      <c r="N109" s="328"/>
      <c r="O109" s="217"/>
      <c r="P109" s="217"/>
      <c r="Q109" s="328"/>
      <c r="R109" s="328"/>
      <c r="S109" s="328"/>
    </row>
    <row r="110" spans="1:20" s="329" customFormat="1" x14ac:dyDescent="0.2">
      <c r="A110" s="328"/>
      <c r="B110" s="366" t="s">
        <v>424</v>
      </c>
      <c r="C110" s="366"/>
      <c r="D110" s="366"/>
      <c r="E110" s="144"/>
      <c r="F110" s="144"/>
      <c r="G110" s="144"/>
      <c r="H110" s="144"/>
      <c r="I110" s="144"/>
      <c r="J110" s="144"/>
      <c r="K110" s="144"/>
      <c r="L110" s="144"/>
      <c r="M110" s="360"/>
      <c r="N110" s="328"/>
      <c r="O110" s="217"/>
      <c r="P110" s="217"/>
      <c r="Q110" s="328"/>
      <c r="R110" s="328"/>
      <c r="S110" s="328"/>
    </row>
    <row r="111" spans="1:20" s="329" customFormat="1" x14ac:dyDescent="0.2">
      <c r="A111" s="328"/>
      <c r="B111" s="362"/>
      <c r="C111" s="362"/>
      <c r="D111" s="353"/>
      <c r="E111" s="236"/>
      <c r="F111" s="362"/>
      <c r="G111" s="362"/>
      <c r="H111" s="362"/>
      <c r="I111" s="330"/>
      <c r="J111" s="330"/>
      <c r="K111" s="76"/>
      <c r="L111" s="359"/>
      <c r="M111" s="360"/>
      <c r="N111" s="328"/>
      <c r="O111" s="217"/>
      <c r="P111" s="217"/>
      <c r="Q111" s="328"/>
      <c r="R111" s="328"/>
      <c r="S111" s="328"/>
    </row>
    <row r="112" spans="1:20" s="329" customFormat="1" x14ac:dyDescent="0.2">
      <c r="A112" s="328"/>
      <c r="B112" s="352" t="s">
        <v>425</v>
      </c>
      <c r="C112" s="409"/>
      <c r="D112" s="397"/>
      <c r="E112" s="236"/>
      <c r="F112" s="409"/>
      <c r="G112" s="409"/>
      <c r="H112" s="409"/>
      <c r="I112" s="330"/>
      <c r="J112" s="330"/>
      <c r="K112" s="588"/>
      <c r="L112" s="588"/>
      <c r="M112" s="400"/>
      <c r="N112" s="328"/>
      <c r="O112" s="217"/>
      <c r="P112" s="217"/>
      <c r="Q112" s="328"/>
      <c r="R112" s="328"/>
      <c r="S112" s="328"/>
    </row>
    <row r="113" spans="1:19" s="329" customFormat="1" ht="15" x14ac:dyDescent="0.2">
      <c r="A113" s="328"/>
      <c r="B113" s="326" t="s">
        <v>308</v>
      </c>
      <c r="C113" s="374"/>
      <c r="D113" s="96" t="s">
        <v>228</v>
      </c>
      <c r="E113" s="236"/>
      <c r="F113" s="332" t="str">
        <f>IFERROR((Eprep_air_house+Eappl_air_house)*N_house*Fsim_house,"??")</f>
        <v>??</v>
      </c>
      <c r="G113" s="409"/>
      <c r="H113" s="215"/>
      <c r="I113" s="330" t="s">
        <v>17</v>
      </c>
      <c r="J113" s="330"/>
      <c r="K113" s="229" t="s">
        <v>7</v>
      </c>
      <c r="L113" s="429" t="s">
        <v>574</v>
      </c>
      <c r="M113" s="373"/>
      <c r="N113" s="328"/>
      <c r="O113" s="217"/>
      <c r="P113" s="217"/>
      <c r="Q113" s="328"/>
      <c r="R113" s="328"/>
      <c r="S113" s="328"/>
    </row>
    <row r="114" spans="1:19" s="329" customFormat="1" ht="3" customHeight="1" x14ac:dyDescent="0.2">
      <c r="A114" s="328"/>
      <c r="B114" s="349"/>
      <c r="C114" s="374"/>
      <c r="D114" s="96"/>
      <c r="E114" s="236"/>
      <c r="F114" s="215"/>
      <c r="G114" s="409"/>
      <c r="H114" s="215"/>
      <c r="I114" s="330"/>
      <c r="J114" s="330"/>
      <c r="K114" s="330"/>
      <c r="L114" s="369"/>
      <c r="M114" s="373"/>
      <c r="N114" s="328"/>
      <c r="O114" s="217"/>
      <c r="P114" s="217"/>
      <c r="Q114" s="328"/>
      <c r="R114" s="328"/>
      <c r="S114" s="328"/>
    </row>
    <row r="115" spans="1:19" s="329" customFormat="1" ht="48" customHeight="1" x14ac:dyDescent="0.2">
      <c r="A115" s="328"/>
      <c r="B115" s="326" t="s">
        <v>426</v>
      </c>
      <c r="C115" s="374"/>
      <c r="D115" s="96" t="s">
        <v>447</v>
      </c>
      <c r="E115" s="236"/>
      <c r="F115" s="332" t="str">
        <f>IFERROR((F91+F93+F100+F102+F103)*N_house*Fsim_house,"??")</f>
        <v>??</v>
      </c>
      <c r="G115" s="409"/>
      <c r="H115" s="215"/>
      <c r="I115" s="330" t="s">
        <v>17</v>
      </c>
      <c r="J115" s="330"/>
      <c r="K115" s="229" t="s">
        <v>7</v>
      </c>
      <c r="L115" s="351" t="s">
        <v>575</v>
      </c>
      <c r="M115" s="373"/>
      <c r="N115" s="328"/>
      <c r="O115" s="217"/>
      <c r="P115" s="217"/>
      <c r="Q115" s="328"/>
      <c r="R115" s="328"/>
      <c r="S115" s="328"/>
    </row>
    <row r="116" spans="1:19" s="329" customFormat="1" ht="3" customHeight="1" x14ac:dyDescent="0.2">
      <c r="A116" s="328"/>
      <c r="B116" s="326"/>
      <c r="C116" s="374"/>
      <c r="D116" s="350"/>
      <c r="E116" s="236"/>
      <c r="F116" s="215"/>
      <c r="G116" s="409"/>
      <c r="H116" s="215"/>
      <c r="I116" s="330"/>
      <c r="J116" s="330"/>
      <c r="K116" s="330"/>
      <c r="L116" s="350"/>
      <c r="M116" s="373"/>
      <c r="N116" s="328"/>
      <c r="O116" s="217"/>
      <c r="P116" s="217"/>
      <c r="Q116" s="328"/>
      <c r="R116" s="328"/>
      <c r="S116" s="328"/>
    </row>
    <row r="117" spans="1:19" s="329" customFormat="1" ht="39" customHeight="1" x14ac:dyDescent="0.2">
      <c r="A117" s="328"/>
      <c r="B117" s="326" t="s">
        <v>427</v>
      </c>
      <c r="C117" s="374"/>
      <c r="D117" s="96" t="s">
        <v>448</v>
      </c>
      <c r="E117" s="236"/>
      <c r="F117" s="332">
        <f>IFERROR((F92+G101+G104)*N_house*Fsim_house,"??")</f>
        <v>0</v>
      </c>
      <c r="G117" s="409"/>
      <c r="H117" s="215"/>
      <c r="I117" s="330" t="s">
        <v>17</v>
      </c>
      <c r="J117" s="330"/>
      <c r="K117" s="229" t="s">
        <v>7</v>
      </c>
      <c r="L117" s="351" t="s">
        <v>565</v>
      </c>
      <c r="M117" s="373"/>
      <c r="N117" s="328"/>
      <c r="O117" s="217"/>
      <c r="P117" s="217"/>
      <c r="Q117" s="328"/>
      <c r="R117" s="328"/>
      <c r="S117" s="328"/>
    </row>
    <row r="118" spans="1:19" s="329" customFormat="1" x14ac:dyDescent="0.2">
      <c r="A118" s="328"/>
      <c r="B118" s="374"/>
      <c r="C118" s="374"/>
      <c r="D118" s="365"/>
      <c r="E118" s="236"/>
      <c r="F118" s="215"/>
      <c r="G118" s="215"/>
      <c r="H118" s="215"/>
      <c r="I118" s="330"/>
      <c r="J118" s="330"/>
      <c r="K118" s="330"/>
      <c r="L118" s="369"/>
      <c r="M118" s="373"/>
      <c r="N118" s="328"/>
      <c r="O118" s="217"/>
      <c r="P118" s="217"/>
      <c r="Q118" s="328"/>
      <c r="R118" s="328"/>
      <c r="S118" s="328"/>
    </row>
    <row r="119" spans="1:19" s="329" customFormat="1" x14ac:dyDescent="0.2">
      <c r="A119" s="328"/>
      <c r="B119" s="352" t="s">
        <v>428</v>
      </c>
      <c r="C119" s="350"/>
      <c r="D119" s="350"/>
      <c r="E119" s="236"/>
      <c r="F119" s="215"/>
      <c r="G119" s="215"/>
      <c r="H119" s="215"/>
      <c r="I119" s="330"/>
      <c r="J119" s="330"/>
      <c r="K119" s="330"/>
      <c r="L119" s="369"/>
      <c r="M119" s="373"/>
      <c r="N119" s="328"/>
      <c r="O119" s="217"/>
      <c r="P119" s="217"/>
      <c r="Q119" s="328"/>
      <c r="R119" s="328"/>
      <c r="S119" s="328"/>
    </row>
    <row r="120" spans="1:19" s="329" customFormat="1" ht="36.950000000000003" customHeight="1" x14ac:dyDescent="0.2">
      <c r="A120" s="328"/>
      <c r="B120" s="326" t="s">
        <v>308</v>
      </c>
      <c r="C120" s="428"/>
      <c r="D120" s="96" t="s">
        <v>228</v>
      </c>
      <c r="E120" s="236"/>
      <c r="F120" s="332" t="str">
        <f>IFERROR((Eprep_air_house+Eappl_air_house)*N_house*Fsim_house+(Eprep_air_building+Eappl_air_building)*N_building*Fsim_building,"??")</f>
        <v>??</v>
      </c>
      <c r="G120" s="428"/>
      <c r="H120" s="215"/>
      <c r="I120" s="330" t="s">
        <v>17</v>
      </c>
      <c r="J120" s="330"/>
      <c r="K120" s="229" t="s">
        <v>7</v>
      </c>
      <c r="L120" s="351" t="s">
        <v>576</v>
      </c>
      <c r="M120" s="426"/>
      <c r="N120" s="328"/>
      <c r="O120" s="217"/>
      <c r="P120" s="217"/>
      <c r="Q120" s="328"/>
      <c r="R120" s="328"/>
      <c r="S120" s="328"/>
    </row>
    <row r="121" spans="1:19" s="329" customFormat="1" ht="3" customHeight="1" x14ac:dyDescent="0.2">
      <c r="A121" s="328"/>
      <c r="B121" s="349"/>
      <c r="C121" s="428"/>
      <c r="D121" s="96"/>
      <c r="E121" s="236"/>
      <c r="F121" s="215"/>
      <c r="G121" s="428"/>
      <c r="H121" s="215"/>
      <c r="I121" s="330"/>
      <c r="J121" s="330"/>
      <c r="K121" s="330"/>
      <c r="L121" s="350"/>
      <c r="M121" s="426"/>
      <c r="N121" s="328"/>
      <c r="O121" s="217"/>
      <c r="P121" s="217"/>
      <c r="Q121" s="328"/>
      <c r="R121" s="328"/>
      <c r="S121" s="328"/>
    </row>
    <row r="122" spans="1:19" s="329" customFormat="1" ht="92.25" customHeight="1" x14ac:dyDescent="0.2">
      <c r="A122" s="328"/>
      <c r="B122" s="326" t="s">
        <v>426</v>
      </c>
      <c r="C122" s="428"/>
      <c r="D122" s="96" t="s">
        <v>447</v>
      </c>
      <c r="E122" s="236"/>
      <c r="F122" s="332" t="str">
        <f>IFERROR((F91+F93+F100+F102+F103)*N_house*Fsim_house+(H91+H93+H100+H102+H103)*N_building*Fsim_building,"??")</f>
        <v>??</v>
      </c>
      <c r="G122" s="428"/>
      <c r="H122" s="215"/>
      <c r="I122" s="330" t="s">
        <v>17</v>
      </c>
      <c r="J122" s="330"/>
      <c r="K122" s="229" t="s">
        <v>7</v>
      </c>
      <c r="L122" s="351" t="s">
        <v>577</v>
      </c>
      <c r="M122" s="426"/>
      <c r="N122" s="328"/>
      <c r="O122" s="217"/>
      <c r="P122" s="217"/>
      <c r="Q122" s="328"/>
      <c r="R122" s="328"/>
      <c r="S122" s="328"/>
    </row>
    <row r="123" spans="1:19" s="329" customFormat="1" ht="3" customHeight="1" x14ac:dyDescent="0.2">
      <c r="A123" s="328"/>
      <c r="B123" s="326"/>
      <c r="C123" s="428"/>
      <c r="D123" s="350"/>
      <c r="E123" s="236"/>
      <c r="F123" s="215"/>
      <c r="G123" s="428"/>
      <c r="H123" s="215"/>
      <c r="I123" s="330"/>
      <c r="J123" s="330"/>
      <c r="K123" s="330"/>
      <c r="L123" s="350"/>
      <c r="M123" s="426"/>
      <c r="N123" s="328"/>
      <c r="O123" s="217"/>
      <c r="P123" s="217"/>
      <c r="Q123" s="328"/>
      <c r="R123" s="328"/>
      <c r="S123" s="328"/>
    </row>
    <row r="124" spans="1:19" s="329" customFormat="1" ht="69" customHeight="1" x14ac:dyDescent="0.2">
      <c r="A124" s="328"/>
      <c r="B124" s="326" t="s">
        <v>427</v>
      </c>
      <c r="C124" s="428"/>
      <c r="D124" s="96" t="s">
        <v>448</v>
      </c>
      <c r="E124" s="236"/>
      <c r="F124" s="332">
        <f>IFERROR((F92+F101+F104)*N_house*Fsim_house+(H92+H101+H104)*N_building*Fsim_building,"??")</f>
        <v>0</v>
      </c>
      <c r="G124" s="428"/>
      <c r="H124" s="215"/>
      <c r="I124" s="330" t="s">
        <v>17</v>
      </c>
      <c r="J124" s="330"/>
      <c r="K124" s="229" t="s">
        <v>7</v>
      </c>
      <c r="L124" s="351" t="s">
        <v>578</v>
      </c>
      <c r="M124" s="426"/>
      <c r="N124" s="328"/>
      <c r="O124" s="217"/>
      <c r="P124" s="217"/>
      <c r="Q124" s="328"/>
      <c r="R124" s="328"/>
      <c r="S124" s="328"/>
    </row>
    <row r="125" spans="1:19" s="329" customFormat="1" x14ac:dyDescent="0.2">
      <c r="A125" s="328"/>
      <c r="B125" s="428"/>
      <c r="C125" s="428"/>
      <c r="D125" s="422"/>
      <c r="E125" s="236"/>
      <c r="F125" s="215"/>
      <c r="G125" s="215"/>
      <c r="H125" s="215"/>
      <c r="I125" s="330"/>
      <c r="J125" s="330"/>
      <c r="K125" s="76"/>
      <c r="L125" s="421"/>
      <c r="M125" s="426"/>
      <c r="N125" s="328"/>
      <c r="O125" s="217"/>
      <c r="P125" s="217"/>
      <c r="Q125" s="328"/>
      <c r="R125" s="328"/>
      <c r="S125" s="328"/>
    </row>
    <row r="126" spans="1:19" s="329" customFormat="1" x14ac:dyDescent="0.2">
      <c r="B126" s="106" t="s">
        <v>109</v>
      </c>
      <c r="C126" s="106"/>
    </row>
    <row r="127" spans="1:19" s="329" customFormat="1" x14ac:dyDescent="0.2"/>
    <row r="128" spans="1:19" s="329" customFormat="1" x14ac:dyDescent="0.2"/>
    <row r="129" s="329" customFormat="1" x14ac:dyDescent="0.2"/>
    <row r="130" s="329" customFormat="1" x14ac:dyDescent="0.2"/>
    <row r="131" s="329" customFormat="1" x14ac:dyDescent="0.2"/>
    <row r="132" s="329" customFormat="1" x14ac:dyDescent="0.2"/>
    <row r="133" s="329" customFormat="1" x14ac:dyDescent="0.2"/>
    <row r="134" s="329" customFormat="1" x14ac:dyDescent="0.2"/>
    <row r="135" s="329" customFormat="1" x14ac:dyDescent="0.2"/>
    <row r="136" s="329" customFormat="1" x14ac:dyDescent="0.2"/>
    <row r="137" s="329" customFormat="1" x14ac:dyDescent="0.2"/>
    <row r="138" s="329" customFormat="1" x14ac:dyDescent="0.2"/>
    <row r="139" s="329" customFormat="1" x14ac:dyDescent="0.2"/>
    <row r="140" s="329" customFormat="1" x14ac:dyDescent="0.2"/>
    <row r="141" s="329" customFormat="1" x14ac:dyDescent="0.2"/>
    <row r="142" s="329" customFormat="1" x14ac:dyDescent="0.2"/>
    <row r="143" s="329" customFormat="1" x14ac:dyDescent="0.2"/>
    <row r="144" s="329" customFormat="1" x14ac:dyDescent="0.2"/>
    <row r="145" s="329" customFormat="1" x14ac:dyDescent="0.2"/>
    <row r="146" s="329" customFormat="1" x14ac:dyDescent="0.2"/>
    <row r="147" s="329" customFormat="1" x14ac:dyDescent="0.2"/>
    <row r="148" s="329" customFormat="1" x14ac:dyDescent="0.2"/>
    <row r="149" s="329" customFormat="1" x14ac:dyDescent="0.2"/>
    <row r="150" s="329" customFormat="1" x14ac:dyDescent="0.2"/>
    <row r="151" s="329" customFormat="1" x14ac:dyDescent="0.2"/>
    <row r="152" s="329" customFormat="1" x14ac:dyDescent="0.2"/>
    <row r="153" s="329" customFormat="1" x14ac:dyDescent="0.2"/>
    <row r="154" s="329" customFormat="1" x14ac:dyDescent="0.2"/>
    <row r="155" s="329" customFormat="1" x14ac:dyDescent="0.2"/>
    <row r="156" s="329" customFormat="1" x14ac:dyDescent="0.2"/>
    <row r="157" s="329" customFormat="1" x14ac:dyDescent="0.2"/>
    <row r="158" s="329" customFormat="1" x14ac:dyDescent="0.2"/>
    <row r="159" s="329" customFormat="1" x14ac:dyDescent="0.2"/>
    <row r="160" s="329" customFormat="1" x14ac:dyDescent="0.2"/>
    <row r="161" s="329" customFormat="1" x14ac:dyDescent="0.2"/>
    <row r="162" s="329" customFormat="1" x14ac:dyDescent="0.2"/>
    <row r="163" s="329" customFormat="1" x14ac:dyDescent="0.2"/>
    <row r="164" s="329" customFormat="1" x14ac:dyDescent="0.2"/>
    <row r="165" s="329" customFormat="1" x14ac:dyDescent="0.2"/>
    <row r="166" s="329" customFormat="1" x14ac:dyDescent="0.2"/>
    <row r="167" s="329" customFormat="1" x14ac:dyDescent="0.2"/>
    <row r="168" s="329" customFormat="1" x14ac:dyDescent="0.2"/>
    <row r="169" s="329" customFormat="1" x14ac:dyDescent="0.2"/>
    <row r="170" s="329" customFormat="1" x14ac:dyDescent="0.2"/>
    <row r="171" s="329" customFormat="1" x14ac:dyDescent="0.2"/>
    <row r="172" s="329" customFormat="1" x14ac:dyDescent="0.2"/>
    <row r="173" s="329" customFormat="1" x14ac:dyDescent="0.2"/>
    <row r="174" s="329" customFormat="1" x14ac:dyDescent="0.2"/>
    <row r="175" s="329" customFormat="1" x14ac:dyDescent="0.2"/>
    <row r="176" s="329" customFormat="1" x14ac:dyDescent="0.2"/>
    <row r="177" s="329" customFormat="1" x14ac:dyDescent="0.2"/>
    <row r="178" s="329" customFormat="1" x14ac:dyDescent="0.2"/>
    <row r="179" s="329" customFormat="1" x14ac:dyDescent="0.2"/>
    <row r="180" s="329" customFormat="1" x14ac:dyDescent="0.2"/>
    <row r="181" s="329" customFormat="1" x14ac:dyDescent="0.2"/>
    <row r="182" s="329" customFormat="1" x14ac:dyDescent="0.2"/>
    <row r="183" s="329" customFormat="1" x14ac:dyDescent="0.2"/>
    <row r="184" s="329" customFormat="1" x14ac:dyDescent="0.2"/>
    <row r="185" s="329" customFormat="1" x14ac:dyDescent="0.2"/>
    <row r="186" s="329" customFormat="1" x14ac:dyDescent="0.2"/>
    <row r="187" s="329" customFormat="1" x14ac:dyDescent="0.2"/>
    <row r="188" s="329" customFormat="1" x14ac:dyDescent="0.2"/>
    <row r="189" s="329" customFormat="1" x14ac:dyDescent="0.2"/>
    <row r="190" s="329" customFormat="1" x14ac:dyDescent="0.2"/>
    <row r="191" s="329" customFormat="1" x14ac:dyDescent="0.2"/>
    <row r="192" s="329" customFormat="1" x14ac:dyDescent="0.2"/>
    <row r="193" s="329" customFormat="1" x14ac:dyDescent="0.2"/>
    <row r="194" s="329" customFormat="1" x14ac:dyDescent="0.2"/>
    <row r="195" s="329" customFormat="1" x14ac:dyDescent="0.2"/>
    <row r="196" s="329" customFormat="1" x14ac:dyDescent="0.2"/>
    <row r="197" s="329" customFormat="1" x14ac:dyDescent="0.2"/>
    <row r="198" s="329" customFormat="1" x14ac:dyDescent="0.2"/>
    <row r="199" s="329" customFormat="1" x14ac:dyDescent="0.2"/>
    <row r="200" s="329" customFormat="1" x14ac:dyDescent="0.2"/>
    <row r="201" s="329" customFormat="1" x14ac:dyDescent="0.2"/>
    <row r="202" s="329" customFormat="1" x14ac:dyDescent="0.2"/>
    <row r="203" s="329" customFormat="1" x14ac:dyDescent="0.2"/>
    <row r="204" s="329" customFormat="1" x14ac:dyDescent="0.2"/>
    <row r="205" s="329" customFormat="1" x14ac:dyDescent="0.2"/>
    <row r="206" s="329" customFormat="1" x14ac:dyDescent="0.2"/>
    <row r="207" s="329" customFormat="1" x14ac:dyDescent="0.2"/>
    <row r="208" s="329" customFormat="1" x14ac:dyDescent="0.2"/>
    <row r="209" s="329" customFormat="1" x14ac:dyDescent="0.2"/>
    <row r="210" s="329" customFormat="1" x14ac:dyDescent="0.2"/>
    <row r="211" s="329" customFormat="1" x14ac:dyDescent="0.2"/>
    <row r="212" s="329" customFormat="1" x14ac:dyDescent="0.2"/>
    <row r="213" s="329" customFormat="1" x14ac:dyDescent="0.2"/>
    <row r="214" s="329" customFormat="1" x14ac:dyDescent="0.2"/>
    <row r="215" s="329" customFormat="1" x14ac:dyDescent="0.2"/>
    <row r="216" s="329" customFormat="1" x14ac:dyDescent="0.2"/>
    <row r="217" s="329" customFormat="1" x14ac:dyDescent="0.2"/>
    <row r="218" s="329" customFormat="1" x14ac:dyDescent="0.2"/>
    <row r="219" s="329" customFormat="1" x14ac:dyDescent="0.2"/>
    <row r="220" s="329" customFormat="1" x14ac:dyDescent="0.2"/>
    <row r="221" s="329" customFormat="1" x14ac:dyDescent="0.2"/>
    <row r="222" s="329" customFormat="1" x14ac:dyDescent="0.2"/>
    <row r="223" s="329" customFormat="1" x14ac:dyDescent="0.2"/>
    <row r="224" s="329" customFormat="1" x14ac:dyDescent="0.2"/>
    <row r="225" s="329" customFormat="1" x14ac:dyDescent="0.2"/>
    <row r="226" s="329" customFormat="1" x14ac:dyDescent="0.2"/>
    <row r="227" s="329" customFormat="1" x14ac:dyDescent="0.2"/>
    <row r="228" s="329" customFormat="1" x14ac:dyDescent="0.2"/>
    <row r="229" s="329" customFormat="1" x14ac:dyDescent="0.2"/>
    <row r="230" s="329" customFormat="1" x14ac:dyDescent="0.2"/>
    <row r="231" s="329" customFormat="1" x14ac:dyDescent="0.2"/>
    <row r="232" s="329" customFormat="1" x14ac:dyDescent="0.2"/>
    <row r="233" s="329" customFormat="1" x14ac:dyDescent="0.2"/>
    <row r="234" s="329" customFormat="1" x14ac:dyDescent="0.2"/>
    <row r="235" s="329" customFormat="1" x14ac:dyDescent="0.2"/>
    <row r="236" s="329" customFormat="1" x14ac:dyDescent="0.2"/>
    <row r="237" s="329" customFormat="1" x14ac:dyDescent="0.2"/>
    <row r="238" s="329" customFormat="1" x14ac:dyDescent="0.2"/>
    <row r="239" s="329" customFormat="1" x14ac:dyDescent="0.2"/>
    <row r="240" s="329" customFormat="1" x14ac:dyDescent="0.2"/>
    <row r="241" s="329" customFormat="1" x14ac:dyDescent="0.2"/>
    <row r="242" s="329" customFormat="1" x14ac:dyDescent="0.2"/>
    <row r="243" s="329" customFormat="1" x14ac:dyDescent="0.2"/>
    <row r="244" s="329" customFormat="1" x14ac:dyDescent="0.2"/>
    <row r="245" s="329" customFormat="1" x14ac:dyDescent="0.2"/>
    <row r="246" s="329" customFormat="1" x14ac:dyDescent="0.2"/>
    <row r="247" s="329" customFormat="1" x14ac:dyDescent="0.2"/>
    <row r="248" s="329" customFormat="1" x14ac:dyDescent="0.2"/>
    <row r="249" s="329" customFormat="1" x14ac:dyDescent="0.2"/>
    <row r="250" s="329" customFormat="1" x14ac:dyDescent="0.2"/>
    <row r="251" s="329" customFormat="1" x14ac:dyDescent="0.2"/>
    <row r="252" s="329" customFormat="1" x14ac:dyDescent="0.2"/>
    <row r="253" s="329" customFormat="1" x14ac:dyDescent="0.2"/>
    <row r="254" s="329" customFormat="1" x14ac:dyDescent="0.2"/>
    <row r="255" s="329" customFormat="1" x14ac:dyDescent="0.2"/>
    <row r="256" s="329" customFormat="1" x14ac:dyDescent="0.2"/>
    <row r="257" s="329" customFormat="1" x14ac:dyDescent="0.2"/>
    <row r="258" s="329" customFormat="1" x14ac:dyDescent="0.2"/>
    <row r="259" s="329" customFormat="1" x14ac:dyDescent="0.2"/>
    <row r="260" s="329" customFormat="1" x14ac:dyDescent="0.2"/>
    <row r="261" s="329" customFormat="1" x14ac:dyDescent="0.2"/>
    <row r="262" s="329" customFormat="1" x14ac:dyDescent="0.2"/>
    <row r="263" s="329" customFormat="1" x14ac:dyDescent="0.2"/>
    <row r="264" s="329" customFormat="1" x14ac:dyDescent="0.2"/>
    <row r="265" s="329" customFormat="1" x14ac:dyDescent="0.2"/>
    <row r="266" s="329" customFormat="1" x14ac:dyDescent="0.2"/>
    <row r="267" s="329" customFormat="1" x14ac:dyDescent="0.2"/>
    <row r="268" s="329" customFormat="1" x14ac:dyDescent="0.2"/>
    <row r="269" s="329" customFormat="1" x14ac:dyDescent="0.2"/>
    <row r="270" s="329" customFormat="1" x14ac:dyDescent="0.2"/>
    <row r="271" s="329" customFormat="1" x14ac:dyDescent="0.2"/>
    <row r="272" s="329" customFormat="1" x14ac:dyDescent="0.2"/>
    <row r="273" s="329" customFormat="1" x14ac:dyDescent="0.2"/>
    <row r="274" s="329" customFormat="1" x14ac:dyDescent="0.2"/>
    <row r="275" s="329" customFormat="1" x14ac:dyDescent="0.2"/>
    <row r="276" s="329" customFormat="1" x14ac:dyDescent="0.2"/>
    <row r="277" s="329" customFormat="1" x14ac:dyDescent="0.2"/>
    <row r="278" s="329" customFormat="1" x14ac:dyDescent="0.2"/>
    <row r="279" s="329" customFormat="1" x14ac:dyDescent="0.2"/>
    <row r="280" s="329" customFormat="1" x14ac:dyDescent="0.2"/>
    <row r="281" s="329" customFormat="1" x14ac:dyDescent="0.2"/>
    <row r="282" s="329" customFormat="1" x14ac:dyDescent="0.2"/>
    <row r="283" s="329" customFormat="1" x14ac:dyDescent="0.2"/>
    <row r="284" s="329" customFormat="1" x14ac:dyDescent="0.2"/>
    <row r="285" s="329" customFormat="1" x14ac:dyDescent="0.2"/>
    <row r="286" s="329" customFormat="1" x14ac:dyDescent="0.2"/>
    <row r="287" s="329" customFormat="1" x14ac:dyDescent="0.2"/>
    <row r="288" s="329" customFormat="1" x14ac:dyDescent="0.2"/>
    <row r="289" s="329" customFormat="1" x14ac:dyDescent="0.2"/>
    <row r="290" s="329" customFormat="1" x14ac:dyDescent="0.2"/>
    <row r="291" s="329" customFormat="1" x14ac:dyDescent="0.2"/>
    <row r="292" s="329" customFormat="1" x14ac:dyDescent="0.2"/>
    <row r="293" s="329" customFormat="1" x14ac:dyDescent="0.2"/>
    <row r="294" s="329" customFormat="1" x14ac:dyDescent="0.2"/>
    <row r="295" s="329" customFormat="1" x14ac:dyDescent="0.2"/>
    <row r="296" s="329" customFormat="1" x14ac:dyDescent="0.2"/>
    <row r="297" s="329" customFormat="1" x14ac:dyDescent="0.2"/>
    <row r="298" s="329" customFormat="1" x14ac:dyDescent="0.2"/>
    <row r="299" s="329" customFormat="1" x14ac:dyDescent="0.2"/>
    <row r="300" s="329" customFormat="1" x14ac:dyDescent="0.2"/>
    <row r="301" s="329" customFormat="1" x14ac:dyDescent="0.2"/>
    <row r="302" s="329" customFormat="1" x14ac:dyDescent="0.2"/>
    <row r="303" s="329" customFormat="1" x14ac:dyDescent="0.2"/>
    <row r="304" s="329" customFormat="1" x14ac:dyDescent="0.2"/>
    <row r="305" s="329" customFormat="1" x14ac:dyDescent="0.2"/>
    <row r="306" s="329" customFormat="1" x14ac:dyDescent="0.2"/>
    <row r="307" s="329" customFormat="1" x14ac:dyDescent="0.2"/>
    <row r="308" s="329" customFormat="1" x14ac:dyDescent="0.2"/>
    <row r="309" s="329" customFormat="1" x14ac:dyDescent="0.2"/>
    <row r="310" s="329" customFormat="1" x14ac:dyDescent="0.2"/>
    <row r="311" s="329" customFormat="1" x14ac:dyDescent="0.2"/>
    <row r="312" s="329" customFormat="1" x14ac:dyDescent="0.2"/>
    <row r="313" s="329" customFormat="1" x14ac:dyDescent="0.2"/>
    <row r="314" s="329" customFormat="1" x14ac:dyDescent="0.2"/>
    <row r="315" s="329" customFormat="1" x14ac:dyDescent="0.2"/>
    <row r="316" s="329" customFormat="1" x14ac:dyDescent="0.2"/>
    <row r="317" s="329" customFormat="1" x14ac:dyDescent="0.2"/>
    <row r="318" s="329" customFormat="1" x14ac:dyDescent="0.2"/>
    <row r="319" s="329" customFormat="1" x14ac:dyDescent="0.2"/>
    <row r="320" s="329" customFormat="1" x14ac:dyDescent="0.2"/>
    <row r="321" s="329" customFormat="1" x14ac:dyDescent="0.2"/>
    <row r="322" s="329" customFormat="1" x14ac:dyDescent="0.2"/>
    <row r="323" s="329" customFormat="1" x14ac:dyDescent="0.2"/>
    <row r="324" s="329" customFormat="1" x14ac:dyDescent="0.2"/>
    <row r="325" s="329" customFormat="1" x14ac:dyDescent="0.2"/>
    <row r="326" s="329" customFormat="1" x14ac:dyDescent="0.2"/>
    <row r="327" s="329" customFormat="1" x14ac:dyDescent="0.2"/>
    <row r="328" s="329" customFormat="1" x14ac:dyDescent="0.2"/>
    <row r="329" s="329" customFormat="1" x14ac:dyDescent="0.2"/>
    <row r="330" s="329" customFormat="1" x14ac:dyDescent="0.2"/>
    <row r="331" s="329" customFormat="1" x14ac:dyDescent="0.2"/>
    <row r="332" s="329" customFormat="1" x14ac:dyDescent="0.2"/>
    <row r="333" s="329" customFormat="1" x14ac:dyDescent="0.2"/>
    <row r="334" s="329" customFormat="1" x14ac:dyDescent="0.2"/>
    <row r="335" s="329" customFormat="1" x14ac:dyDescent="0.2"/>
    <row r="336" s="329" customFormat="1" x14ac:dyDescent="0.2"/>
    <row r="337" spans="31:70" s="329" customFormat="1" x14ac:dyDescent="0.2"/>
    <row r="338" spans="31:70" s="329" customFormat="1" x14ac:dyDescent="0.2"/>
    <row r="339" spans="31:70" s="329" customFormat="1" x14ac:dyDescent="0.2"/>
    <row r="340" spans="31:70" s="329" customFormat="1" x14ac:dyDescent="0.2"/>
    <row r="341" spans="31:70" s="329" customFormat="1" x14ac:dyDescent="0.2"/>
    <row r="342" spans="31:70" s="329" customFormat="1" x14ac:dyDescent="0.2"/>
    <row r="343" spans="31:70" s="329" customFormat="1" x14ac:dyDescent="0.2"/>
    <row r="344" spans="31:70" s="329" customFormat="1" x14ac:dyDescent="0.2"/>
    <row r="345" spans="31:70" s="329" customFormat="1" x14ac:dyDescent="0.2"/>
    <row r="346" spans="31:70" s="329" customFormat="1" x14ac:dyDescent="0.2"/>
    <row r="347" spans="31:70" s="329" customFormat="1" x14ac:dyDescent="0.2">
      <c r="AE347" s="204"/>
      <c r="AF347" s="204"/>
      <c r="AG347" s="204"/>
      <c r="AH347" s="204"/>
      <c r="AI347" s="204"/>
      <c r="AJ347" s="204"/>
      <c r="AK347" s="204"/>
      <c r="AL347" s="204"/>
      <c r="AM347" s="204"/>
      <c r="AN347" s="204"/>
      <c r="AO347" s="204"/>
      <c r="AP347" s="204"/>
      <c r="AQ347" s="204"/>
      <c r="AR347" s="204"/>
      <c r="AS347" s="204"/>
      <c r="AT347" s="204"/>
      <c r="AU347" s="204"/>
      <c r="AV347" s="204"/>
      <c r="AW347" s="204"/>
      <c r="AX347" s="204"/>
      <c r="AY347" s="204"/>
      <c r="AZ347" s="204"/>
      <c r="BA347" s="204"/>
      <c r="BB347" s="204"/>
      <c r="BC347" s="204"/>
      <c r="BD347" s="204"/>
      <c r="BE347" s="204"/>
      <c r="BF347" s="204"/>
      <c r="BG347" s="204"/>
      <c r="BH347" s="204"/>
      <c r="BI347" s="204"/>
      <c r="BJ347" s="204"/>
      <c r="BK347" s="204"/>
      <c r="BL347" s="204"/>
      <c r="BM347" s="204"/>
      <c r="BN347" s="204"/>
      <c r="BO347" s="204"/>
      <c r="BP347" s="204"/>
      <c r="BQ347" s="204"/>
      <c r="BR347" s="204"/>
    </row>
  </sheetData>
  <sheetProtection algorithmName="SHA-512" hashValue="+omFt7mAGQxXwJcrtJVMxvaTkjS1BId+YlRZOqDtFaPDpFnoMlZRkKXFW9IIRswDrPe0yxw6MHAdE1j4c+2uJA==" saltValue="LRa6wok2/vHVCzQsjlH6vw==" spinCount="100000" sheet="1" objects="1" scenarios="1" formatCells="0" formatColumns="0" formatRows="0"/>
  <mergeCells count="15">
    <mergeCell ref="K112:L112"/>
    <mergeCell ref="B57:E57"/>
    <mergeCell ref="B12:L12"/>
    <mergeCell ref="B14:L14"/>
    <mergeCell ref="B22:E22"/>
    <mergeCell ref="B13:L13"/>
    <mergeCell ref="B24:E24"/>
    <mergeCell ref="B54:E54"/>
    <mergeCell ref="F70:H70"/>
    <mergeCell ref="B11:L11"/>
    <mergeCell ref="B2:K2"/>
    <mergeCell ref="B4:L4"/>
    <mergeCell ref="B7:L7"/>
    <mergeCell ref="B9:L9"/>
    <mergeCell ref="B10:L10"/>
  </mergeCells>
  <conditionalFormatting sqref="I82:J82">
    <cfRule type="containsText" dxfId="92" priority="26" operator="containsText" text="Introduce value">
      <formula>NOT(ISERROR(SEARCH("Introduce value",#REF!)))</formula>
    </cfRule>
  </conditionalFormatting>
  <conditionalFormatting sqref="I83:J84">
    <cfRule type="containsText" dxfId="91" priority="25" operator="containsText" text="Introduce value">
      <formula>NOT(ISERROR(SEARCH("Introduce value",#REF!)))</formula>
    </cfRule>
  </conditionalFormatting>
  <conditionalFormatting sqref="I85:J85">
    <cfRule type="containsText" dxfId="90" priority="24" operator="containsText" text="Introduce value">
      <formula>NOT(ISERROR(SEARCH("Introduce value",#REF!)))</formula>
    </cfRule>
  </conditionalFormatting>
  <conditionalFormatting sqref="F71:H71">
    <cfRule type="containsText" dxfId="89" priority="22" operator="containsText" text="Introduce value">
      <formula>NOT(ISERROR(SEARCH("Introduce value",#REF!)))</formula>
    </cfRule>
  </conditionalFormatting>
  <conditionalFormatting sqref="I75:J75">
    <cfRule type="containsText" dxfId="88" priority="21" operator="containsText" text="Introduce value">
      <formula>NOT(ISERROR(SEARCH("Introduce value",#REF!)))</formula>
    </cfRule>
  </conditionalFormatting>
  <conditionalFormatting sqref="I76:J76">
    <cfRule type="containsText" dxfId="87" priority="20" operator="containsText" text="Introduce value">
      <formula>NOT(ISERROR(SEARCH("Introduce value",#REF!)))</formula>
    </cfRule>
  </conditionalFormatting>
  <conditionalFormatting sqref="I77:J77 I114 K114 I116 K116 I118:I119 K118:K119 I121 K121 I123 K123">
    <cfRule type="containsText" dxfId="86" priority="19" operator="containsText" text="Introduce value">
      <formula>NOT(ISERROR(SEARCH("Introduce value",#REF!)))</formula>
    </cfRule>
  </conditionalFormatting>
  <conditionalFormatting sqref="I91:J91">
    <cfRule type="containsText" dxfId="85" priority="9" operator="containsText" text="Introduce value">
      <formula>NOT(ISERROR(SEARCH("Introduce value",#REF!)))</formula>
    </cfRule>
  </conditionalFormatting>
  <conditionalFormatting sqref="I92:J92">
    <cfRule type="containsText" dxfId="84" priority="8" operator="containsText" text="Introduce value">
      <formula>NOT(ISERROR(SEARCH("Introduce value",#REF!)))</formula>
    </cfRule>
  </conditionalFormatting>
  <conditionalFormatting sqref="I93:J93">
    <cfRule type="containsText" dxfId="83" priority="7" operator="containsText" text="Introduce value">
      <formula>NOT(ISERROR(SEARCH("Introduce value",#REF!)))</formula>
    </cfRule>
  </conditionalFormatting>
  <conditionalFormatting sqref="I100:J100">
    <cfRule type="containsText" dxfId="82" priority="6" operator="containsText" text="Introduce value">
      <formula>NOT(ISERROR(SEARCH("Introduce value",#REF!)))</formula>
    </cfRule>
  </conditionalFormatting>
  <conditionalFormatting sqref="I101:J101">
    <cfRule type="containsText" dxfId="81" priority="5" operator="containsText" text="Introduce value">
      <formula>NOT(ISERROR(SEARCH("Introduce value",#REF!)))</formula>
    </cfRule>
  </conditionalFormatting>
  <conditionalFormatting sqref="I102:J102">
    <cfRule type="containsText" dxfId="80" priority="4" operator="containsText" text="Introduce value">
      <formula>NOT(ISERROR(SEARCH("Introduce value",#REF!)))</formula>
    </cfRule>
  </conditionalFormatting>
  <conditionalFormatting sqref="I103:J103">
    <cfRule type="containsText" dxfId="79" priority="3" operator="containsText" text="Introduce value">
      <formula>NOT(ISERROR(SEARCH("Introduce value",#REF!)))</formula>
    </cfRule>
  </conditionalFormatting>
  <conditionalFormatting sqref="I86:J86">
    <cfRule type="containsText" dxfId="78" priority="23" operator="containsText" text="Introduce value">
      <formula>NOT(ISERROR(SEARCH("Introduce value",#REF!)))</formula>
    </cfRule>
  </conditionalFormatting>
  <conditionalFormatting sqref="I78:J78">
    <cfRule type="containsText" dxfId="77" priority="18" operator="containsText" text="Introduce value">
      <formula>NOT(ISERROR(SEARCH("Introduce value",#REF!)))</formula>
    </cfRule>
  </conditionalFormatting>
  <conditionalFormatting sqref="I109:J109 I111:J112">
    <cfRule type="containsText" dxfId="76" priority="17" operator="containsText" text="Introduce value">
      <formula>NOT(ISERROR(SEARCH("Introduce value",#REF!)))</formula>
    </cfRule>
  </conditionalFormatting>
  <conditionalFormatting sqref="I113">
    <cfRule type="containsText" dxfId="75" priority="16" operator="containsText" text="Introduce value">
      <formula>NOT(ISERROR(SEARCH("Introduce value",#REF!)))</formula>
    </cfRule>
  </conditionalFormatting>
  <conditionalFormatting sqref="I115">
    <cfRule type="containsText" dxfId="74" priority="15" operator="containsText" text="Introduce value">
      <formula>NOT(ISERROR(SEARCH("Introduce value",#REF!)))</formula>
    </cfRule>
  </conditionalFormatting>
  <conditionalFormatting sqref="I117">
    <cfRule type="containsText" dxfId="73" priority="14" operator="containsText" text="Introduce value">
      <formula>NOT(ISERROR(SEARCH("Introduce value",#REF!)))</formula>
    </cfRule>
  </conditionalFormatting>
  <conditionalFormatting sqref="I125:J125">
    <cfRule type="containsText" dxfId="72" priority="13" operator="containsText" text="Introduce value">
      <formula>NOT(ISERROR(SEARCH("Introduce value",#REF!)))</formula>
    </cfRule>
  </conditionalFormatting>
  <conditionalFormatting sqref="I120">
    <cfRule type="containsText" dxfId="71" priority="12" operator="containsText" text="Introduce value">
      <formula>NOT(ISERROR(SEARCH("Introduce value",#REF!)))</formula>
    </cfRule>
  </conditionalFormatting>
  <conditionalFormatting sqref="I122">
    <cfRule type="containsText" dxfId="70" priority="11" operator="containsText" text="Introduce value">
      <formula>NOT(ISERROR(SEARCH("Introduce value",#REF!)))</formula>
    </cfRule>
  </conditionalFormatting>
  <conditionalFormatting sqref="I124">
    <cfRule type="containsText" dxfId="69" priority="10" operator="containsText" text="Introduce value">
      <formula>NOT(ISERROR(SEARCH("Introduce value",#REF!)))</formula>
    </cfRule>
  </conditionalFormatting>
  <conditionalFormatting sqref="J113:J124">
    <cfRule type="containsText" dxfId="68" priority="1" operator="containsText" text="Introduce value">
      <formula>NOT(ISERROR(SEARCH("Introduce value",#REF!)))</formula>
    </cfRule>
  </conditionalFormatting>
  <dataValidations count="6">
    <dataValidation type="list" allowBlank="1" showInputMessage="1" showErrorMessage="1" sqref="D28" xr:uid="{00000000-0002-0000-0400-000000000000}">
      <formula1>Yes_No</formula1>
    </dataValidation>
    <dataValidation type="list" allowBlank="1" showInputMessage="1" showErrorMessage="1" sqref="D66" xr:uid="{00000000-0002-0000-0400-000001000000}">
      <formula1>wet_dry_cleaning</formula1>
    </dataValidation>
    <dataValidation type="list" allowBlank="1" showInputMessage="1" showErrorMessage="1" sqref="D64" xr:uid="{00000000-0002-0000-0400-000002000000}">
      <formula1>washable_disposable</formula1>
    </dataValidation>
    <dataValidation type="list" allowBlank="1" showInputMessage="1" showErrorMessage="1" sqref="D62" xr:uid="{00000000-0002-0000-0400-000003000000}">
      <formula1>cleaning_efficiency_powder</formula1>
    </dataValidation>
    <dataValidation type="list" allowBlank="1" showInputMessage="1" showErrorMessage="1" sqref="D53 D56" xr:uid="{00000000-0002-0000-0400-000004000000}">
      <formula1>Frequency_application_indoor</formula1>
    </dataValidation>
    <dataValidation type="list" allowBlank="1" showInputMessage="1" showErrorMessage="1" sqref="D43" xr:uid="{00000000-0002-0000-0400-000005000000}">
      <formula1>Surface_treatment_powders</formula1>
    </dataValidation>
  </dataValidation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S363"/>
  <sheetViews>
    <sheetView zoomScaleNormal="100" workbookViewId="0"/>
  </sheetViews>
  <sheetFormatPr defaultColWidth="8.75" defaultRowHeight="12.75" x14ac:dyDescent="0.2"/>
  <cols>
    <col min="1" max="1" width="1.625" style="22" customWidth="1"/>
    <col min="2" max="2" width="20.625" style="24" customWidth="1"/>
    <col min="3" max="3" width="20.625" style="36" customWidth="1"/>
    <col min="4" max="4" width="1.625" style="36" customWidth="1"/>
    <col min="5" max="5" width="15.625" style="24" customWidth="1"/>
    <col min="6" max="6" width="1.625" style="24" customWidth="1"/>
    <col min="7" max="9" width="15.625" style="24" customWidth="1"/>
    <col min="10" max="10" width="10.625" style="24" customWidth="1"/>
    <col min="11" max="11" width="2.625" style="24" customWidth="1"/>
    <col min="12" max="12" width="8.625" style="24" customWidth="1"/>
    <col min="13" max="13" width="62.625" style="24" customWidth="1"/>
    <col min="14" max="14" width="45.625" style="22" customWidth="1"/>
    <col min="15" max="31" width="8.75" style="22"/>
    <col min="32" max="16384" width="8.75" style="24"/>
  </cols>
  <sheetData>
    <row r="1" spans="1:71" x14ac:dyDescent="0.2">
      <c r="A1" s="20"/>
      <c r="B1" s="20"/>
      <c r="C1" s="16"/>
      <c r="D1" s="16"/>
      <c r="E1" s="20"/>
      <c r="F1" s="20"/>
      <c r="G1" s="20"/>
      <c r="H1" s="20"/>
      <c r="I1" s="20"/>
      <c r="J1" s="20"/>
      <c r="K1" s="20"/>
      <c r="L1" s="20"/>
      <c r="M1" s="20"/>
      <c r="N1" s="20"/>
    </row>
    <row r="2" spans="1:71" ht="60" customHeight="1" x14ac:dyDescent="0.2">
      <c r="A2" s="20"/>
      <c r="B2" s="558" t="s">
        <v>23</v>
      </c>
      <c r="C2" s="558"/>
      <c r="D2" s="558"/>
      <c r="E2" s="558"/>
      <c r="F2" s="558"/>
      <c r="G2" s="558"/>
      <c r="H2" s="558"/>
      <c r="I2" s="558"/>
      <c r="J2" s="558"/>
      <c r="K2" s="558"/>
      <c r="L2" s="558"/>
      <c r="M2" s="59"/>
      <c r="N2" s="59"/>
      <c r="O2" s="59"/>
    </row>
    <row r="3" spans="1:71" x14ac:dyDescent="0.2">
      <c r="A3" s="20"/>
      <c r="B3" s="42"/>
      <c r="C3" s="17"/>
      <c r="D3" s="17"/>
      <c r="E3" s="42"/>
      <c r="F3" s="20"/>
      <c r="G3" s="20"/>
      <c r="H3" s="20"/>
      <c r="I3" s="20"/>
      <c r="J3" s="20"/>
      <c r="K3" s="20"/>
      <c r="L3" s="20"/>
      <c r="M3" s="20"/>
      <c r="N3" s="20"/>
    </row>
    <row r="4" spans="1:71" ht="18" customHeight="1" x14ac:dyDescent="0.2">
      <c r="A4" s="20"/>
      <c r="B4" s="573" t="s">
        <v>237</v>
      </c>
      <c r="C4" s="573"/>
      <c r="D4" s="573"/>
      <c r="E4" s="573"/>
      <c r="F4" s="573"/>
      <c r="G4" s="573"/>
      <c r="H4" s="573"/>
      <c r="I4" s="573"/>
      <c r="J4" s="573"/>
      <c r="K4" s="573"/>
      <c r="L4" s="573"/>
      <c r="M4" s="573"/>
      <c r="N4" s="97"/>
    </row>
    <row r="5" spans="1:71" s="22" customFormat="1" ht="15" x14ac:dyDescent="0.2">
      <c r="A5" s="20"/>
      <c r="B5" s="18"/>
      <c r="C5" s="19"/>
      <c r="D5" s="19"/>
      <c r="E5" s="18"/>
      <c r="F5" s="18"/>
      <c r="G5" s="18"/>
      <c r="H5" s="18"/>
      <c r="I5" s="18"/>
      <c r="J5" s="18"/>
      <c r="K5" s="18"/>
      <c r="L5" s="18"/>
      <c r="M5" s="18"/>
      <c r="N5" s="18"/>
      <c r="O5" s="18"/>
      <c r="P5" s="18"/>
      <c r="Q5" s="18"/>
      <c r="R5" s="18"/>
      <c r="S5" s="18"/>
      <c r="T5" s="20"/>
      <c r="U5" s="20"/>
      <c r="V5" s="20"/>
      <c r="W5" s="20"/>
    </row>
    <row r="6" spans="1:71" s="22" customFormat="1" ht="15" x14ac:dyDescent="0.2">
      <c r="A6" s="20"/>
      <c r="B6" s="21" t="s">
        <v>19</v>
      </c>
      <c r="C6" s="19"/>
      <c r="D6" s="19"/>
      <c r="E6" s="18"/>
      <c r="F6" s="18"/>
      <c r="G6" s="18"/>
      <c r="H6" s="18"/>
      <c r="I6" s="18"/>
      <c r="J6" s="18"/>
      <c r="K6" s="18"/>
      <c r="L6" s="18"/>
      <c r="M6" s="18"/>
      <c r="N6" s="18"/>
      <c r="O6" s="18"/>
      <c r="P6" s="18"/>
      <c r="Q6" s="18"/>
      <c r="R6" s="18"/>
      <c r="S6" s="18"/>
      <c r="T6" s="20"/>
      <c r="U6" s="20"/>
      <c r="V6" s="20"/>
      <c r="W6" s="20"/>
    </row>
    <row r="7" spans="1:71" ht="31.5" customHeight="1" x14ac:dyDescent="0.2">
      <c r="A7" s="20"/>
      <c r="B7" s="574" t="s">
        <v>15</v>
      </c>
      <c r="C7" s="574"/>
      <c r="D7" s="574"/>
      <c r="E7" s="574"/>
      <c r="F7" s="574"/>
      <c r="G7" s="574"/>
      <c r="H7" s="574"/>
      <c r="I7" s="574"/>
      <c r="J7" s="574"/>
      <c r="K7" s="574"/>
      <c r="L7" s="574"/>
      <c r="M7" s="574"/>
      <c r="N7" s="23"/>
      <c r="O7" s="23"/>
      <c r="P7" s="23"/>
      <c r="Q7" s="23"/>
      <c r="R7" s="23"/>
      <c r="S7" s="23"/>
      <c r="T7" s="20"/>
      <c r="U7" s="20"/>
      <c r="V7" s="20"/>
      <c r="W7" s="20"/>
      <c r="AF7" s="22"/>
      <c r="AG7" s="22"/>
      <c r="AH7" s="22"/>
      <c r="AI7" s="22"/>
      <c r="AJ7" s="22"/>
      <c r="AK7" s="22"/>
      <c r="AL7" s="22"/>
      <c r="AM7" s="22"/>
      <c r="AN7" s="22"/>
      <c r="AO7" s="22"/>
      <c r="AP7" s="22"/>
      <c r="AQ7" s="22"/>
      <c r="AR7" s="22"/>
      <c r="AS7" s="22"/>
      <c r="AT7" s="22"/>
      <c r="AU7" s="22"/>
      <c r="AV7" s="22"/>
      <c r="AW7" s="22"/>
      <c r="AX7" s="22"/>
      <c r="AY7" s="22"/>
      <c r="AZ7" s="22"/>
      <c r="BA7" s="22"/>
      <c r="BB7" s="22"/>
      <c r="BC7" s="22"/>
      <c r="BD7" s="22"/>
      <c r="BE7" s="22"/>
      <c r="BF7" s="22"/>
      <c r="BG7" s="22"/>
      <c r="BH7" s="22"/>
      <c r="BI7" s="22"/>
      <c r="BJ7" s="22"/>
      <c r="BK7" s="22"/>
      <c r="BL7" s="22"/>
      <c r="BM7" s="22"/>
      <c r="BN7" s="22"/>
      <c r="BO7" s="22"/>
      <c r="BP7" s="22"/>
      <c r="BQ7" s="22"/>
      <c r="BR7" s="22"/>
      <c r="BS7" s="22"/>
    </row>
    <row r="8" spans="1:71" ht="12.75" customHeight="1" x14ac:dyDescent="0.2">
      <c r="B8" s="23"/>
      <c r="C8" s="25"/>
      <c r="D8" s="25"/>
      <c r="E8" s="23"/>
      <c r="F8" s="23"/>
      <c r="G8" s="23"/>
      <c r="H8" s="23"/>
      <c r="I8" s="23"/>
      <c r="J8" s="23"/>
      <c r="K8" s="23"/>
      <c r="L8" s="23"/>
      <c r="M8" s="23"/>
      <c r="N8" s="23"/>
      <c r="O8" s="23"/>
      <c r="P8" s="23"/>
      <c r="AF8" s="22"/>
      <c r="AG8" s="22"/>
      <c r="AH8" s="22"/>
      <c r="AI8" s="22"/>
      <c r="AJ8" s="22"/>
      <c r="AK8" s="22"/>
      <c r="AL8" s="22"/>
      <c r="AM8" s="22"/>
      <c r="AN8" s="22"/>
      <c r="AO8" s="22"/>
      <c r="AP8" s="22"/>
      <c r="AQ8" s="22"/>
      <c r="AR8" s="22"/>
      <c r="AS8" s="22"/>
      <c r="AT8" s="22"/>
      <c r="AU8" s="22"/>
      <c r="AV8" s="22"/>
      <c r="AW8" s="22"/>
      <c r="AX8" s="22"/>
      <c r="AY8" s="22"/>
      <c r="AZ8" s="22"/>
      <c r="BA8" s="22"/>
      <c r="BB8" s="22"/>
      <c r="BC8" s="22"/>
      <c r="BD8" s="22"/>
      <c r="BE8" s="22"/>
      <c r="BF8" s="22"/>
      <c r="BG8" s="22"/>
      <c r="BH8" s="22"/>
      <c r="BI8" s="22"/>
      <c r="BJ8" s="22"/>
      <c r="BK8" s="22"/>
      <c r="BL8" s="22"/>
      <c r="BM8" s="22"/>
      <c r="BN8" s="22"/>
      <c r="BO8" s="22"/>
      <c r="BP8" s="22"/>
      <c r="BQ8" s="22"/>
      <c r="BR8" s="22"/>
      <c r="BS8" s="22"/>
    </row>
    <row r="9" spans="1:71" x14ac:dyDescent="0.2">
      <c r="A9" s="20"/>
      <c r="B9" s="575" t="s">
        <v>8</v>
      </c>
      <c r="C9" s="575"/>
      <c r="D9" s="575"/>
      <c r="E9" s="575"/>
      <c r="F9" s="575"/>
      <c r="G9" s="575"/>
      <c r="H9" s="575"/>
      <c r="I9" s="575"/>
      <c r="J9" s="575"/>
      <c r="K9" s="575"/>
      <c r="L9" s="575"/>
      <c r="M9" s="575"/>
      <c r="N9" s="26"/>
    </row>
    <row r="10" spans="1:71" x14ac:dyDescent="0.2">
      <c r="A10" s="20"/>
      <c r="B10" s="577" t="s">
        <v>230</v>
      </c>
      <c r="C10" s="577"/>
      <c r="D10" s="577"/>
      <c r="E10" s="577"/>
      <c r="F10" s="577"/>
      <c r="G10" s="577"/>
      <c r="H10" s="577"/>
      <c r="I10" s="577"/>
      <c r="J10" s="577"/>
      <c r="K10" s="577"/>
      <c r="L10" s="577"/>
      <c r="M10" s="577"/>
      <c r="N10" s="89"/>
      <c r="AF10" s="22"/>
      <c r="AG10" s="22"/>
      <c r="AH10" s="22"/>
      <c r="AI10" s="22"/>
      <c r="AJ10" s="22"/>
      <c r="AK10" s="22"/>
      <c r="AL10" s="22"/>
      <c r="AM10" s="22"/>
      <c r="AN10" s="22"/>
      <c r="AO10" s="22"/>
      <c r="AP10" s="22"/>
      <c r="AQ10" s="22"/>
      <c r="AR10" s="22"/>
      <c r="AS10" s="22"/>
      <c r="AT10" s="22"/>
      <c r="AU10" s="22"/>
      <c r="AV10" s="22"/>
      <c r="AW10" s="22"/>
      <c r="AX10" s="22"/>
      <c r="AY10" s="22"/>
      <c r="AZ10" s="22"/>
    </row>
    <row r="11" spans="1:71" ht="29.25" customHeight="1" x14ac:dyDescent="0.2">
      <c r="A11" s="20"/>
      <c r="B11" s="577" t="s">
        <v>581</v>
      </c>
      <c r="C11" s="577"/>
      <c r="D11" s="577"/>
      <c r="E11" s="577"/>
      <c r="F11" s="577"/>
      <c r="G11" s="577"/>
      <c r="H11" s="577"/>
      <c r="I11" s="577"/>
      <c r="J11" s="577"/>
      <c r="K11" s="577"/>
      <c r="L11" s="577"/>
      <c r="M11" s="577"/>
      <c r="AF11" s="22"/>
      <c r="AG11" s="22"/>
      <c r="AH11" s="22"/>
      <c r="AI11" s="22"/>
      <c r="AJ11" s="22"/>
      <c r="AK11" s="22"/>
      <c r="AL11" s="22"/>
      <c r="AM11" s="22"/>
      <c r="AN11" s="22"/>
      <c r="AO11" s="22"/>
      <c r="AP11" s="22"/>
      <c r="AQ11" s="22"/>
      <c r="AR11" s="22"/>
      <c r="AS11" s="22"/>
      <c r="AT11" s="22"/>
      <c r="AU11" s="22"/>
      <c r="AV11" s="22"/>
      <c r="AW11" s="22"/>
      <c r="AX11" s="22"/>
      <c r="AY11" s="22"/>
    </row>
    <row r="12" spans="1:71" ht="15.75" customHeight="1" x14ac:dyDescent="0.2">
      <c r="A12" s="20"/>
      <c r="B12" s="577" t="s">
        <v>582</v>
      </c>
      <c r="C12" s="577"/>
      <c r="D12" s="577"/>
      <c r="E12" s="577"/>
      <c r="F12" s="577"/>
      <c r="G12" s="577"/>
      <c r="H12" s="577"/>
      <c r="I12" s="577"/>
      <c r="J12" s="577"/>
      <c r="K12" s="577"/>
      <c r="L12" s="577"/>
      <c r="M12" s="577"/>
      <c r="AF12" s="22"/>
      <c r="AG12" s="22"/>
      <c r="AH12" s="22"/>
      <c r="AI12" s="22"/>
      <c r="AJ12" s="22"/>
      <c r="AK12" s="22"/>
      <c r="AL12" s="22"/>
      <c r="AM12" s="22"/>
      <c r="AN12" s="22"/>
      <c r="AO12" s="22"/>
      <c r="AP12" s="22"/>
      <c r="AQ12" s="22"/>
      <c r="AR12" s="22"/>
      <c r="AS12" s="22"/>
      <c r="AT12" s="22"/>
      <c r="AU12" s="22"/>
      <c r="AV12" s="22"/>
      <c r="AW12" s="22"/>
      <c r="AX12" s="22"/>
      <c r="AY12" s="22"/>
    </row>
    <row r="13" spans="1:71" ht="12.75" customHeight="1" x14ac:dyDescent="0.2">
      <c r="A13" s="20"/>
      <c r="B13" s="577" t="s">
        <v>572</v>
      </c>
      <c r="C13" s="577"/>
      <c r="D13" s="577"/>
      <c r="E13" s="577"/>
      <c r="F13" s="577"/>
      <c r="G13" s="577"/>
      <c r="H13" s="577"/>
      <c r="I13" s="577"/>
      <c r="J13" s="577"/>
      <c r="K13" s="577"/>
      <c r="L13" s="577"/>
      <c r="M13" s="577"/>
      <c r="AF13" s="22"/>
      <c r="AG13" s="22"/>
      <c r="AH13" s="22"/>
      <c r="AI13" s="22"/>
      <c r="AJ13" s="22"/>
      <c r="AK13" s="22"/>
      <c r="AL13" s="22"/>
      <c r="AM13" s="22"/>
      <c r="AN13" s="22"/>
      <c r="AO13" s="22"/>
      <c r="AP13" s="22"/>
      <c r="AQ13" s="22"/>
      <c r="AR13" s="22"/>
      <c r="AS13" s="22"/>
      <c r="AT13" s="22"/>
      <c r="AU13" s="22"/>
      <c r="AV13" s="22"/>
      <c r="AW13" s="22"/>
      <c r="AX13" s="22"/>
      <c r="AY13" s="22"/>
    </row>
    <row r="14" spans="1:71" ht="28.5" customHeight="1" x14ac:dyDescent="0.2">
      <c r="A14" s="20"/>
      <c r="B14" s="577" t="s">
        <v>805</v>
      </c>
      <c r="C14" s="577"/>
      <c r="D14" s="577"/>
      <c r="E14" s="577"/>
      <c r="F14" s="577"/>
      <c r="G14" s="577"/>
      <c r="H14" s="577"/>
      <c r="I14" s="577"/>
      <c r="J14" s="577"/>
      <c r="K14" s="577"/>
      <c r="L14" s="577"/>
      <c r="M14" s="577"/>
      <c r="N14" s="89"/>
      <c r="AF14" s="22"/>
      <c r="AG14" s="22"/>
      <c r="AH14" s="22"/>
      <c r="AI14" s="22"/>
      <c r="AJ14" s="22"/>
      <c r="AK14" s="22"/>
      <c r="AL14" s="22"/>
      <c r="AM14" s="22"/>
      <c r="AN14" s="22"/>
      <c r="AO14" s="22"/>
      <c r="AP14" s="22"/>
      <c r="AQ14" s="22"/>
      <c r="AR14" s="22"/>
      <c r="AS14" s="22"/>
      <c r="AT14" s="22"/>
      <c r="AU14" s="22"/>
      <c r="AV14" s="22"/>
      <c r="AW14" s="22"/>
      <c r="AX14" s="22"/>
      <c r="AY14" s="22"/>
      <c r="AZ14" s="22"/>
    </row>
    <row r="15" spans="1:71" x14ac:dyDescent="0.2">
      <c r="A15" s="20"/>
      <c r="B15" s="20"/>
      <c r="C15" s="16"/>
      <c r="D15" s="16"/>
      <c r="E15" s="20"/>
      <c r="F15" s="20"/>
      <c r="G15" s="20"/>
      <c r="H15" s="20"/>
      <c r="I15" s="20"/>
      <c r="J15" s="20"/>
      <c r="K15" s="20"/>
      <c r="L15" s="20"/>
      <c r="M15" s="20"/>
      <c r="N15" s="20"/>
    </row>
    <row r="16" spans="1:71" s="22" customFormat="1" ht="15" x14ac:dyDescent="0.2">
      <c r="A16" s="20"/>
      <c r="B16" s="27" t="s">
        <v>0</v>
      </c>
      <c r="C16" s="28"/>
      <c r="D16" s="28"/>
      <c r="E16" s="27"/>
      <c r="F16" s="27"/>
      <c r="G16" s="38"/>
      <c r="H16" s="38"/>
      <c r="I16" s="38"/>
      <c r="J16" s="38"/>
      <c r="K16" s="38"/>
      <c r="L16" s="38"/>
      <c r="M16" s="38"/>
      <c r="N16" s="98"/>
    </row>
    <row r="17" spans="1:14" s="22" customFormat="1" x14ac:dyDescent="0.2">
      <c r="A17" s="20"/>
      <c r="B17" s="34"/>
      <c r="C17" s="29"/>
      <c r="D17" s="29"/>
      <c r="E17" s="34"/>
      <c r="F17" s="34"/>
      <c r="G17" s="34"/>
      <c r="H17" s="34"/>
      <c r="I17" s="34"/>
      <c r="J17" s="34"/>
      <c r="K17" s="34"/>
      <c r="L17" s="34"/>
      <c r="M17" s="34"/>
      <c r="N17" s="20"/>
    </row>
    <row r="18" spans="1:14" s="22" customFormat="1" ht="15" x14ac:dyDescent="0.2">
      <c r="A18" s="20"/>
      <c r="B18" s="40" t="s">
        <v>2</v>
      </c>
      <c r="C18" s="107"/>
      <c r="D18" s="158"/>
      <c r="E18" s="40"/>
      <c r="F18" s="40"/>
      <c r="G18" s="41" t="s">
        <v>4</v>
      </c>
      <c r="H18" s="41"/>
      <c r="I18" s="107" t="s">
        <v>6</v>
      </c>
      <c r="J18" s="107" t="s">
        <v>3</v>
      </c>
      <c r="K18" s="158"/>
      <c r="L18" s="107" t="s">
        <v>10</v>
      </c>
      <c r="M18" s="41" t="s">
        <v>16</v>
      </c>
    </row>
    <row r="19" spans="1:14" s="22" customFormat="1" x14ac:dyDescent="0.2">
      <c r="A19" s="20"/>
      <c r="B19" s="109"/>
      <c r="C19" s="109"/>
      <c r="D19" s="153"/>
      <c r="E19" s="30"/>
      <c r="F19" s="75"/>
      <c r="G19" s="46"/>
      <c r="H19" s="46"/>
      <c r="I19" s="29"/>
      <c r="J19" s="29"/>
      <c r="K19" s="29"/>
      <c r="L19" s="29"/>
      <c r="M19" s="46"/>
    </row>
    <row r="20" spans="1:14" s="22" customFormat="1" ht="14.25" x14ac:dyDescent="0.2">
      <c r="A20" s="20"/>
      <c r="B20" s="90" t="s">
        <v>27</v>
      </c>
      <c r="C20" s="90"/>
      <c r="D20" s="90"/>
      <c r="E20" s="46"/>
      <c r="F20" s="30"/>
      <c r="G20" s="46" t="s">
        <v>28</v>
      </c>
      <c r="H20" s="46"/>
      <c r="I20" s="31"/>
      <c r="J20" s="29" t="s">
        <v>5</v>
      </c>
      <c r="K20" s="29"/>
      <c r="L20" s="29" t="s">
        <v>18</v>
      </c>
      <c r="M20" s="46"/>
    </row>
    <row r="21" spans="1:14" s="329" customFormat="1" ht="3" customHeight="1" x14ac:dyDescent="0.2">
      <c r="A21" s="328"/>
      <c r="B21" s="425"/>
      <c r="C21" s="425"/>
      <c r="D21" s="425"/>
      <c r="E21" s="423"/>
      <c r="F21" s="331"/>
      <c r="G21" s="423"/>
      <c r="H21" s="423"/>
      <c r="I21" s="330"/>
      <c r="J21" s="330"/>
      <c r="K21" s="330"/>
      <c r="L21" s="330"/>
      <c r="M21" s="423"/>
    </row>
    <row r="22" spans="1:14" s="329" customFormat="1" ht="14.25" x14ac:dyDescent="0.2">
      <c r="A22" s="328"/>
      <c r="B22" s="570" t="s">
        <v>489</v>
      </c>
      <c r="C22" s="570"/>
      <c r="D22" s="570"/>
      <c r="E22" s="570"/>
      <c r="F22" s="325"/>
      <c r="G22" s="451" t="s">
        <v>313</v>
      </c>
      <c r="H22" s="452"/>
      <c r="I22" s="335">
        <v>4000</v>
      </c>
      <c r="J22" s="335" t="s">
        <v>5</v>
      </c>
      <c r="K22" s="335"/>
      <c r="L22" s="335" t="s">
        <v>304</v>
      </c>
      <c r="M22" s="451" t="s">
        <v>798</v>
      </c>
    </row>
    <row r="23" spans="1:14" s="329" customFormat="1" ht="3" customHeight="1" x14ac:dyDescent="0.2">
      <c r="A23" s="328"/>
      <c r="B23" s="452"/>
      <c r="C23" s="452"/>
      <c r="D23" s="452"/>
      <c r="E23" s="452"/>
      <c r="F23" s="325"/>
      <c r="G23" s="451"/>
      <c r="H23" s="452"/>
      <c r="I23" s="335"/>
      <c r="J23" s="335"/>
      <c r="K23" s="335"/>
      <c r="L23" s="335"/>
      <c r="M23" s="451"/>
    </row>
    <row r="24" spans="1:14" s="329" customFormat="1" ht="14.25" x14ac:dyDescent="0.2">
      <c r="A24" s="328"/>
      <c r="B24" s="570" t="s">
        <v>305</v>
      </c>
      <c r="C24" s="570"/>
      <c r="D24" s="570"/>
      <c r="E24" s="570"/>
      <c r="F24" s="325"/>
      <c r="G24" s="451" t="s">
        <v>315</v>
      </c>
      <c r="H24" s="452"/>
      <c r="I24" s="335">
        <v>300</v>
      </c>
      <c r="J24" s="335" t="s">
        <v>5</v>
      </c>
      <c r="K24" s="335"/>
      <c r="L24" s="335" t="s">
        <v>304</v>
      </c>
      <c r="M24" s="451" t="s">
        <v>798</v>
      </c>
    </row>
    <row r="25" spans="1:14" s="22" customFormat="1" x14ac:dyDescent="0.2">
      <c r="A25" s="20"/>
      <c r="B25" s="109"/>
      <c r="C25" s="109"/>
      <c r="D25" s="153"/>
      <c r="E25" s="30"/>
      <c r="F25" s="75"/>
      <c r="G25" s="46"/>
      <c r="H25" s="46"/>
      <c r="I25" s="29"/>
      <c r="J25" s="29"/>
      <c r="K25" s="29"/>
      <c r="L25" s="29"/>
      <c r="M25" s="46"/>
    </row>
    <row r="26" spans="1:14" s="22" customFormat="1" x14ac:dyDescent="0.2">
      <c r="A26" s="20"/>
      <c r="B26" s="581" t="s">
        <v>58</v>
      </c>
      <c r="C26" s="581"/>
      <c r="D26" s="155"/>
      <c r="E26" s="71"/>
      <c r="F26" s="71"/>
      <c r="G26" s="72"/>
      <c r="H26" s="72"/>
      <c r="I26" s="73"/>
      <c r="J26" s="73"/>
      <c r="K26" s="73"/>
      <c r="L26" s="73"/>
      <c r="M26" s="73"/>
      <c r="N26" s="99"/>
    </row>
    <row r="27" spans="1:14" s="22" customFormat="1" ht="13.5" thickBot="1" x14ac:dyDescent="0.25">
      <c r="A27" s="20"/>
      <c r="B27" s="153"/>
      <c r="C27" s="153"/>
      <c r="D27" s="30"/>
      <c r="E27" s="75"/>
      <c r="F27" s="46"/>
      <c r="G27" s="46"/>
      <c r="H27" s="29"/>
      <c r="I27" s="29"/>
      <c r="J27" s="29"/>
      <c r="K27" s="60"/>
      <c r="L27" s="46"/>
      <c r="M27" s="87"/>
    </row>
    <row r="28" spans="1:14" s="22" customFormat="1" ht="17.25" thickTop="1" thickBot="1" x14ac:dyDescent="0.25">
      <c r="A28" s="20"/>
      <c r="B28" s="79" t="s">
        <v>235</v>
      </c>
      <c r="C28" s="79"/>
      <c r="D28" s="30"/>
      <c r="E28" s="152" t="s">
        <v>233</v>
      </c>
      <c r="F28" s="46"/>
      <c r="G28" s="46"/>
      <c r="H28" s="29"/>
      <c r="I28" s="29"/>
      <c r="J28" s="29"/>
      <c r="K28" s="60"/>
      <c r="L28" s="46"/>
      <c r="M28" s="75"/>
    </row>
    <row r="29" spans="1:14" s="22" customFormat="1" ht="3" customHeight="1" thickTop="1" x14ac:dyDescent="0.2">
      <c r="A29" s="20"/>
      <c r="B29" s="153"/>
      <c r="C29" s="153"/>
      <c r="D29" s="30"/>
      <c r="E29" s="75"/>
      <c r="F29" s="46"/>
      <c r="G29" s="46"/>
      <c r="H29" s="29"/>
      <c r="I29" s="29"/>
      <c r="J29" s="29"/>
      <c r="K29" s="60"/>
      <c r="L29" s="46"/>
      <c r="M29" s="75"/>
    </row>
    <row r="30" spans="1:14" s="22" customFormat="1" ht="14.25" x14ac:dyDescent="0.2">
      <c r="A30" s="20"/>
      <c r="B30" s="105" t="s">
        <v>25</v>
      </c>
      <c r="C30" s="105"/>
      <c r="D30" s="105"/>
      <c r="E30" s="30"/>
      <c r="F30" s="75"/>
      <c r="G30" s="46" t="s">
        <v>164</v>
      </c>
      <c r="H30" s="46"/>
      <c r="I30" s="31"/>
      <c r="J30" s="29" t="s">
        <v>26</v>
      </c>
      <c r="K30" s="29"/>
      <c r="L30" s="60" t="s">
        <v>18</v>
      </c>
      <c r="M30" s="46"/>
    </row>
    <row r="31" spans="1:14" s="22" customFormat="1" ht="3" customHeight="1" x14ac:dyDescent="0.2">
      <c r="A31" s="20"/>
      <c r="B31" s="105"/>
      <c r="C31" s="105"/>
      <c r="D31" s="105"/>
      <c r="E31" s="30"/>
      <c r="F31" s="75"/>
      <c r="G31" s="46"/>
      <c r="H31" s="46"/>
      <c r="I31" s="29"/>
      <c r="J31" s="29"/>
      <c r="K31" s="29"/>
      <c r="L31" s="60"/>
      <c r="M31" s="46"/>
    </row>
    <row r="32" spans="1:14" s="22" customFormat="1" ht="15" x14ac:dyDescent="0.2">
      <c r="A32" s="20"/>
      <c r="B32" s="90" t="s">
        <v>114</v>
      </c>
      <c r="C32" s="105"/>
      <c r="D32" s="92"/>
      <c r="E32" s="159" t="s">
        <v>364</v>
      </c>
      <c r="F32" s="75"/>
      <c r="G32" s="46" t="s">
        <v>383</v>
      </c>
      <c r="H32" s="46"/>
      <c r="I32" s="29">
        <v>1</v>
      </c>
      <c r="J32" s="29" t="s">
        <v>21</v>
      </c>
      <c r="K32" s="29"/>
      <c r="L32" s="60" t="str">
        <f>IF(I32=1,"D","S")</f>
        <v>D</v>
      </c>
      <c r="M32" s="46"/>
    </row>
    <row r="33" spans="1:18" s="22" customFormat="1" ht="15" x14ac:dyDescent="0.2">
      <c r="A33" s="20"/>
      <c r="B33" s="109"/>
      <c r="C33" s="105"/>
      <c r="D33" s="92"/>
      <c r="E33" s="159" t="s">
        <v>409</v>
      </c>
      <c r="F33" s="75"/>
      <c r="G33" s="46" t="s">
        <v>384</v>
      </c>
      <c r="H33" s="46"/>
      <c r="I33" s="29">
        <v>1</v>
      </c>
      <c r="J33" s="29" t="s">
        <v>21</v>
      </c>
      <c r="K33" s="29"/>
      <c r="L33" s="60" t="str">
        <f>IF(I33=1,"D","S")</f>
        <v>D</v>
      </c>
      <c r="M33" s="46"/>
    </row>
    <row r="34" spans="1:18" s="22" customFormat="1" ht="3" customHeight="1" x14ac:dyDescent="0.2">
      <c r="A34" s="20"/>
      <c r="B34" s="109"/>
      <c r="C34" s="109"/>
      <c r="D34" s="153"/>
      <c r="E34" s="30"/>
      <c r="F34" s="75"/>
      <c r="G34" s="46"/>
      <c r="H34" s="46"/>
      <c r="I34" s="29"/>
      <c r="J34" s="29"/>
      <c r="K34" s="29"/>
      <c r="L34" s="29"/>
      <c r="M34" s="46"/>
    </row>
    <row r="35" spans="1:18" s="22" customFormat="1" ht="14.25" x14ac:dyDescent="0.2">
      <c r="A35" s="20"/>
      <c r="B35" s="576" t="s">
        <v>62</v>
      </c>
      <c r="C35" s="576"/>
      <c r="D35" s="154"/>
      <c r="E35" s="108"/>
      <c r="F35" s="75"/>
      <c r="G35" s="108" t="s">
        <v>385</v>
      </c>
      <c r="H35" s="108"/>
      <c r="I35" s="29">
        <v>0</v>
      </c>
      <c r="J35" s="29" t="s">
        <v>5</v>
      </c>
      <c r="K35" s="29"/>
      <c r="L35" s="60" t="str">
        <f>IF(I35=0,"D","S")</f>
        <v>D</v>
      </c>
      <c r="M35" s="108"/>
    </row>
    <row r="36" spans="1:18" s="22" customFormat="1" ht="3" customHeight="1" thickBot="1" x14ac:dyDescent="0.25">
      <c r="A36" s="20"/>
      <c r="B36" s="108"/>
      <c r="C36" s="108"/>
      <c r="D36" s="154"/>
      <c r="E36" s="108"/>
      <c r="F36" s="75"/>
      <c r="G36" s="108"/>
      <c r="H36" s="108"/>
      <c r="I36" s="29"/>
      <c r="J36" s="29"/>
      <c r="K36" s="29"/>
      <c r="L36" s="60"/>
      <c r="M36" s="108"/>
    </row>
    <row r="37" spans="1:18" s="22" customFormat="1" ht="17.25" thickTop="1" thickBot="1" x14ac:dyDescent="0.25">
      <c r="A37" s="20"/>
      <c r="B37" s="108" t="s">
        <v>54</v>
      </c>
      <c r="C37" s="30"/>
      <c r="D37" s="30"/>
      <c r="E37" s="566" t="s">
        <v>54</v>
      </c>
      <c r="F37" s="567"/>
      <c r="G37" s="567"/>
      <c r="H37" s="568"/>
      <c r="I37" s="29"/>
      <c r="J37" s="29"/>
      <c r="K37" s="29"/>
      <c r="L37" s="60"/>
      <c r="M37" s="108"/>
      <c r="N37" s="43"/>
      <c r="O37" s="43"/>
      <c r="P37" s="20"/>
      <c r="Q37" s="20"/>
      <c r="R37" s="20"/>
    </row>
    <row r="38" spans="1:18" s="22" customFormat="1" ht="3" customHeight="1" thickTop="1" x14ac:dyDescent="0.2">
      <c r="A38" s="20"/>
      <c r="B38" s="108"/>
      <c r="C38" s="108"/>
      <c r="D38" s="154"/>
      <c r="E38" s="108"/>
      <c r="F38" s="108"/>
      <c r="G38" s="108"/>
      <c r="H38" s="108"/>
      <c r="I38" s="29"/>
      <c r="J38" s="32"/>
      <c r="K38" s="32"/>
      <c r="L38" s="55"/>
      <c r="M38" s="108"/>
      <c r="N38" s="43"/>
      <c r="O38" s="43"/>
      <c r="P38" s="20"/>
      <c r="Q38" s="20"/>
      <c r="R38" s="20"/>
    </row>
    <row r="39" spans="1:18" s="22" customFormat="1" ht="14.25" customHeight="1" x14ac:dyDescent="0.2">
      <c r="A39" s="20"/>
      <c r="B39" s="576" t="s">
        <v>31</v>
      </c>
      <c r="C39" s="576"/>
      <c r="D39" s="576"/>
      <c r="E39" s="576"/>
      <c r="F39" s="108"/>
      <c r="G39" s="108" t="s">
        <v>386</v>
      </c>
      <c r="H39" s="108"/>
      <c r="I39" s="62" t="str">
        <f>INDEX('Pick-lists &amp; Defaults'!C38:C41,MATCH(E37,product_form,0))</f>
        <v>??</v>
      </c>
      <c r="J39" s="29" t="s">
        <v>5</v>
      </c>
      <c r="K39" s="29"/>
      <c r="L39" s="29" t="s">
        <v>22</v>
      </c>
      <c r="M39" s="108" t="s">
        <v>37</v>
      </c>
      <c r="N39" s="43"/>
      <c r="O39" s="43"/>
      <c r="P39" s="20"/>
      <c r="Q39" s="20"/>
      <c r="R39" s="20"/>
    </row>
    <row r="40" spans="1:18" s="22" customFormat="1" ht="3" customHeight="1" thickBot="1" x14ac:dyDescent="0.25">
      <c r="A40" s="20"/>
      <c r="B40" s="30"/>
      <c r="C40" s="108"/>
      <c r="D40" s="154"/>
      <c r="E40" s="108"/>
      <c r="F40" s="108"/>
      <c r="G40" s="108"/>
      <c r="H40" s="108"/>
      <c r="I40" s="29"/>
      <c r="J40" s="29"/>
      <c r="K40" s="29"/>
      <c r="L40" s="29"/>
      <c r="M40" s="108"/>
      <c r="N40" s="43"/>
      <c r="O40" s="43"/>
      <c r="P40" s="20"/>
      <c r="Q40" s="20"/>
      <c r="R40" s="20"/>
    </row>
    <row r="41" spans="1:18" s="22" customFormat="1" ht="16.5" customHeight="1" thickTop="1" thickBot="1" x14ac:dyDescent="0.25">
      <c r="A41" s="20"/>
      <c r="B41" s="46" t="s">
        <v>57</v>
      </c>
      <c r="C41" s="30"/>
      <c r="D41" s="30"/>
      <c r="E41" s="569" t="s">
        <v>53</v>
      </c>
      <c r="F41" s="569"/>
      <c r="G41" s="569"/>
      <c r="H41" s="569"/>
      <c r="I41" s="569"/>
      <c r="J41" s="32"/>
      <c r="K41" s="32"/>
      <c r="L41" s="32"/>
      <c r="M41" s="108"/>
      <c r="N41" s="43"/>
      <c r="O41" s="43"/>
      <c r="P41" s="20"/>
      <c r="Q41" s="20"/>
      <c r="R41" s="20"/>
    </row>
    <row r="42" spans="1:18" s="22" customFormat="1" ht="3" customHeight="1" thickTop="1" x14ac:dyDescent="0.2">
      <c r="A42" s="20"/>
      <c r="B42" s="108"/>
      <c r="C42" s="108"/>
      <c r="D42" s="154"/>
      <c r="E42" s="108"/>
      <c r="F42" s="108"/>
      <c r="G42" s="108"/>
      <c r="H42" s="108"/>
      <c r="I42" s="29"/>
      <c r="J42" s="32"/>
      <c r="K42" s="32"/>
      <c r="L42" s="32"/>
      <c r="M42" s="108"/>
      <c r="N42" s="43"/>
      <c r="O42" s="43"/>
      <c r="P42" s="20"/>
      <c r="Q42" s="20"/>
      <c r="R42" s="20"/>
    </row>
    <row r="43" spans="1:18" s="45" customFormat="1" ht="21.75" customHeight="1" x14ac:dyDescent="0.2">
      <c r="A43" s="26"/>
      <c r="B43" s="583" t="s">
        <v>39</v>
      </c>
      <c r="C43" s="382"/>
      <c r="D43" s="169"/>
      <c r="E43" s="184" t="s">
        <v>55</v>
      </c>
      <c r="F43" s="109"/>
      <c r="G43" s="331" t="s">
        <v>387</v>
      </c>
      <c r="H43" s="109"/>
      <c r="I43" s="62" t="str">
        <f>INDEX('Pick-lists &amp; Defaults'!C47:C56,MATCH(E41,container,0))</f>
        <v>??</v>
      </c>
      <c r="J43" s="29" t="s">
        <v>5</v>
      </c>
      <c r="K43" s="29"/>
      <c r="L43" s="29" t="s">
        <v>304</v>
      </c>
      <c r="M43" s="154" t="s">
        <v>56</v>
      </c>
      <c r="N43" s="43"/>
      <c r="O43" s="43"/>
      <c r="P43" s="26"/>
      <c r="Q43" s="26"/>
      <c r="R43" s="26"/>
    </row>
    <row r="44" spans="1:18" s="333" customFormat="1" ht="23.25" customHeight="1" x14ac:dyDescent="0.2">
      <c r="A44" s="205"/>
      <c r="B44" s="583"/>
      <c r="C44" s="383"/>
      <c r="D44" s="243"/>
      <c r="E44" s="235" t="s">
        <v>61</v>
      </c>
      <c r="F44" s="367"/>
      <c r="G44" s="331" t="s">
        <v>388</v>
      </c>
      <c r="H44" s="367"/>
      <c r="I44" s="230" t="str">
        <f>INDEX('Pick-lists &amp; Defaults'!D47:D56,MATCH(E41,container,0))</f>
        <v>??</v>
      </c>
      <c r="J44" s="330" t="s">
        <v>5</v>
      </c>
      <c r="K44" s="330"/>
      <c r="L44" s="330" t="s">
        <v>304</v>
      </c>
      <c r="M44" s="365"/>
      <c r="N44" s="217"/>
      <c r="O44" s="217"/>
      <c r="P44" s="205"/>
      <c r="Q44" s="205"/>
      <c r="R44" s="205"/>
    </row>
    <row r="45" spans="1:18" s="333" customFormat="1" x14ac:dyDescent="0.2">
      <c r="A45" s="205"/>
      <c r="B45" s="251"/>
      <c r="C45" s="251"/>
      <c r="D45" s="350"/>
      <c r="E45" s="122"/>
      <c r="F45" s="367"/>
      <c r="G45" s="365"/>
      <c r="H45" s="367"/>
      <c r="I45" s="368"/>
      <c r="J45" s="330"/>
      <c r="K45" s="330"/>
      <c r="L45" s="330"/>
      <c r="M45" s="365"/>
      <c r="N45" s="217"/>
      <c r="O45" s="217"/>
      <c r="P45" s="205"/>
      <c r="Q45" s="205"/>
      <c r="R45" s="205"/>
    </row>
    <row r="46" spans="1:18" s="22" customFormat="1" x14ac:dyDescent="0.2">
      <c r="A46" s="20"/>
      <c r="B46" s="581" t="s">
        <v>59</v>
      </c>
      <c r="C46" s="581"/>
      <c r="D46" s="155"/>
      <c r="E46" s="71"/>
      <c r="F46" s="71"/>
      <c r="G46" s="72"/>
      <c r="H46" s="72"/>
      <c r="I46" s="73"/>
      <c r="J46" s="73"/>
      <c r="K46" s="73"/>
      <c r="L46" s="73"/>
      <c r="M46" s="73"/>
      <c r="N46" s="99"/>
    </row>
    <row r="47" spans="1:18" s="22" customFormat="1" x14ac:dyDescent="0.2">
      <c r="A47" s="20"/>
      <c r="B47" s="109"/>
      <c r="C47" s="69"/>
      <c r="D47" s="69"/>
      <c r="E47" s="30"/>
      <c r="F47" s="75"/>
      <c r="G47" s="46"/>
      <c r="H47" s="46"/>
      <c r="I47" s="29"/>
      <c r="J47" s="29"/>
      <c r="K47" s="29"/>
      <c r="L47" s="60"/>
      <c r="M47" s="46"/>
    </row>
    <row r="48" spans="1:18" s="22" customFormat="1" ht="15" x14ac:dyDescent="0.2">
      <c r="A48" s="20"/>
      <c r="B48" s="105" t="s">
        <v>111</v>
      </c>
      <c r="C48" s="105"/>
      <c r="D48" s="105"/>
      <c r="E48" s="30"/>
      <c r="F48" s="75"/>
      <c r="G48" s="46" t="s">
        <v>112</v>
      </c>
      <c r="H48" s="46"/>
      <c r="I48" s="31"/>
      <c r="J48" s="29" t="s">
        <v>113</v>
      </c>
      <c r="K48" s="29"/>
      <c r="L48" s="60" t="s">
        <v>18</v>
      </c>
      <c r="M48" s="46"/>
    </row>
    <row r="49" spans="1:13" s="22" customFormat="1" ht="3" customHeight="1" x14ac:dyDescent="0.2">
      <c r="A49" s="20"/>
      <c r="B49" s="105"/>
      <c r="C49" s="105"/>
      <c r="D49" s="105"/>
      <c r="E49" s="30"/>
      <c r="F49" s="75"/>
      <c r="G49" s="46"/>
      <c r="H49" s="46"/>
      <c r="I49" s="29"/>
      <c r="J49" s="29"/>
      <c r="K49" s="29"/>
      <c r="L49" s="60"/>
      <c r="M49" s="46"/>
    </row>
    <row r="50" spans="1:13" s="22" customFormat="1" ht="15" customHeight="1" x14ac:dyDescent="0.2">
      <c r="A50" s="20"/>
      <c r="B50" s="90" t="s">
        <v>60</v>
      </c>
      <c r="C50" s="75"/>
      <c r="D50" s="169"/>
      <c r="E50" s="372" t="s">
        <v>364</v>
      </c>
      <c r="F50" s="75"/>
      <c r="G50" s="46" t="s">
        <v>357</v>
      </c>
      <c r="H50" s="46"/>
      <c r="I50" s="29">
        <v>1</v>
      </c>
      <c r="J50" s="29" t="s">
        <v>21</v>
      </c>
      <c r="K50" s="29"/>
      <c r="L50" s="60" t="str">
        <f>IF(I50=1,"D","S")</f>
        <v>D</v>
      </c>
      <c r="M50" s="46"/>
    </row>
    <row r="51" spans="1:13" s="22" customFormat="1" ht="15" x14ac:dyDescent="0.2">
      <c r="A51" s="20"/>
      <c r="B51" s="109"/>
      <c r="C51" s="75"/>
      <c r="D51" s="92"/>
      <c r="E51" s="372" t="s">
        <v>409</v>
      </c>
      <c r="F51" s="75"/>
      <c r="G51" s="46" t="s">
        <v>356</v>
      </c>
      <c r="H51" s="46"/>
      <c r="I51" s="29">
        <v>1</v>
      </c>
      <c r="J51" s="29" t="s">
        <v>21</v>
      </c>
      <c r="K51" s="29"/>
      <c r="L51" s="60" t="str">
        <f>IF(I51=1,"D","S")</f>
        <v>D</v>
      </c>
      <c r="M51" s="46"/>
    </row>
    <row r="52" spans="1:13" s="22" customFormat="1" ht="3" customHeight="1" x14ac:dyDescent="0.2">
      <c r="A52" s="20"/>
      <c r="B52" s="109"/>
      <c r="C52" s="114"/>
      <c r="D52" s="114"/>
      <c r="E52" s="114"/>
      <c r="F52" s="75"/>
      <c r="G52" s="46"/>
      <c r="H52" s="46"/>
      <c r="I52" s="29"/>
      <c r="J52" s="29"/>
      <c r="K52" s="29"/>
      <c r="L52" s="60"/>
      <c r="M52" s="46"/>
    </row>
    <row r="53" spans="1:13" s="22" customFormat="1" ht="15" x14ac:dyDescent="0.2">
      <c r="A53" s="20"/>
      <c r="B53" s="90" t="s">
        <v>115</v>
      </c>
      <c r="C53" s="114"/>
      <c r="D53" s="114"/>
      <c r="E53" s="114"/>
      <c r="F53" s="75"/>
      <c r="G53" s="46" t="s">
        <v>116</v>
      </c>
      <c r="H53" s="46"/>
      <c r="I53" s="31"/>
      <c r="J53" s="29" t="s">
        <v>117</v>
      </c>
      <c r="K53" s="29"/>
      <c r="L53" s="60" t="s">
        <v>18</v>
      </c>
      <c r="M53" s="46"/>
    </row>
    <row r="54" spans="1:13" s="22" customFormat="1" ht="3" customHeight="1" x14ac:dyDescent="0.2">
      <c r="A54" s="20"/>
      <c r="B54" s="109"/>
      <c r="C54" s="109"/>
      <c r="D54" s="153"/>
      <c r="E54" s="30"/>
      <c r="F54" s="75"/>
      <c r="G54" s="46"/>
      <c r="H54" s="46"/>
      <c r="I54" s="29"/>
      <c r="J54" s="29"/>
      <c r="K54" s="29"/>
      <c r="L54" s="29"/>
      <c r="M54" s="46"/>
    </row>
    <row r="55" spans="1:13" s="22" customFormat="1" ht="14.25" x14ac:dyDescent="0.2">
      <c r="A55" s="20"/>
      <c r="B55" s="90" t="s">
        <v>118</v>
      </c>
      <c r="C55" s="114"/>
      <c r="D55" s="159"/>
      <c r="E55" s="372" t="s">
        <v>364</v>
      </c>
      <c r="F55" s="75"/>
      <c r="G55" s="46" t="s">
        <v>119</v>
      </c>
      <c r="H55" s="46"/>
      <c r="I55" s="29">
        <v>50</v>
      </c>
      <c r="J55" s="29" t="s">
        <v>120</v>
      </c>
      <c r="K55" s="29"/>
      <c r="L55" s="60" t="str">
        <f>IF(I55=50,"D","S")</f>
        <v>D</v>
      </c>
      <c r="M55" s="46"/>
    </row>
    <row r="56" spans="1:13" s="22" customFormat="1" ht="14.25" x14ac:dyDescent="0.2">
      <c r="A56" s="20"/>
      <c r="B56" s="109"/>
      <c r="C56" s="153"/>
      <c r="D56" s="70"/>
      <c r="E56" s="372" t="s">
        <v>409</v>
      </c>
      <c r="F56" s="75"/>
      <c r="G56" s="46" t="s">
        <v>119</v>
      </c>
      <c r="H56" s="46"/>
      <c r="I56" s="31"/>
      <c r="J56" s="29" t="s">
        <v>120</v>
      </c>
      <c r="K56" s="29"/>
      <c r="L56" s="29" t="s">
        <v>18</v>
      </c>
      <c r="M56" s="46"/>
    </row>
    <row r="57" spans="1:13" s="22" customFormat="1" ht="3" customHeight="1" x14ac:dyDescent="0.2">
      <c r="A57" s="20"/>
      <c r="B57" s="109"/>
      <c r="C57" s="109"/>
      <c r="D57" s="153"/>
      <c r="E57" s="30"/>
      <c r="F57" s="75"/>
      <c r="G57" s="46"/>
      <c r="H57" s="46"/>
      <c r="I57" s="29"/>
      <c r="J57" s="29"/>
      <c r="K57" s="29"/>
      <c r="L57" s="29"/>
      <c r="M57" s="46"/>
    </row>
    <row r="58" spans="1:13" s="22" customFormat="1" ht="14.25" x14ac:dyDescent="0.2">
      <c r="A58" s="20"/>
      <c r="B58" s="576" t="s">
        <v>63</v>
      </c>
      <c r="C58" s="576"/>
      <c r="D58" s="154"/>
      <c r="E58" s="108"/>
      <c r="F58" s="75"/>
      <c r="G58" s="108" t="s">
        <v>389</v>
      </c>
      <c r="H58" s="108"/>
      <c r="I58" s="29">
        <v>0</v>
      </c>
      <c r="J58" s="29" t="s">
        <v>5</v>
      </c>
      <c r="K58" s="29"/>
      <c r="L58" s="60" t="str">
        <f>IF(I58=0,"D","S")</f>
        <v>D</v>
      </c>
      <c r="M58" s="108"/>
    </row>
    <row r="59" spans="1:13" s="22" customFormat="1" ht="14.25" x14ac:dyDescent="0.2">
      <c r="A59" s="20"/>
      <c r="B59" s="46" t="s">
        <v>69</v>
      </c>
      <c r="C59" s="108"/>
      <c r="D59" s="154"/>
      <c r="E59" s="108"/>
      <c r="F59" s="75"/>
      <c r="G59" s="46" t="s">
        <v>390</v>
      </c>
      <c r="H59" s="46"/>
      <c r="I59" s="29">
        <v>0.01</v>
      </c>
      <c r="J59" s="29" t="s">
        <v>5</v>
      </c>
      <c r="K59" s="29"/>
      <c r="L59" s="60" t="str">
        <f>IF(I59=0.01,"D","S")</f>
        <v>D</v>
      </c>
      <c r="M59" s="108"/>
    </row>
    <row r="60" spans="1:13" s="22" customFormat="1" ht="14.25" x14ac:dyDescent="0.2">
      <c r="A60" s="20"/>
      <c r="B60" s="46" t="s">
        <v>70</v>
      </c>
      <c r="C60" s="108"/>
      <c r="D60" s="154"/>
      <c r="E60" s="108"/>
      <c r="F60" s="75"/>
      <c r="G60" s="108" t="s">
        <v>391</v>
      </c>
      <c r="H60" s="108"/>
      <c r="I60" s="29">
        <v>0.05</v>
      </c>
      <c r="J60" s="29" t="s">
        <v>5</v>
      </c>
      <c r="K60" s="29"/>
      <c r="L60" s="60" t="str">
        <f>IF(I60=0.05,"D","S")</f>
        <v>D</v>
      </c>
      <c r="M60" s="108"/>
    </row>
    <row r="61" spans="1:13" s="22" customFormat="1" ht="14.25" x14ac:dyDescent="0.2">
      <c r="A61" s="20"/>
      <c r="B61" s="46" t="s">
        <v>121</v>
      </c>
      <c r="C61" s="108"/>
      <c r="D61" s="154"/>
      <c r="E61" s="108"/>
      <c r="F61" s="75"/>
      <c r="G61" s="108" t="s">
        <v>392</v>
      </c>
      <c r="H61" s="108"/>
      <c r="I61" s="29">
        <v>0.94899999999999995</v>
      </c>
      <c r="J61" s="29" t="s">
        <v>5</v>
      </c>
      <c r="K61" s="29"/>
      <c r="L61" s="60" t="str">
        <f>IF(I61=0.949,"D","S")</f>
        <v>D</v>
      </c>
      <c r="M61" s="108"/>
    </row>
    <row r="62" spans="1:13" s="329" customFormat="1" ht="3" customHeight="1" thickBot="1" x14ac:dyDescent="0.25">
      <c r="A62" s="328"/>
      <c r="B62" s="423"/>
      <c r="C62" s="422"/>
      <c r="D62" s="422"/>
      <c r="E62" s="422"/>
      <c r="F62" s="236"/>
      <c r="G62" s="422"/>
      <c r="H62" s="422"/>
      <c r="I62" s="330"/>
      <c r="J62" s="330"/>
      <c r="K62" s="330"/>
      <c r="L62" s="229"/>
      <c r="M62" s="422"/>
    </row>
    <row r="63" spans="1:13" s="329" customFormat="1" ht="17.25" thickTop="1" thickBot="1" x14ac:dyDescent="0.25">
      <c r="A63" s="328"/>
      <c r="B63" s="452" t="s">
        <v>496</v>
      </c>
      <c r="C63" s="424"/>
      <c r="D63" s="569" t="s">
        <v>381</v>
      </c>
      <c r="E63" s="569"/>
      <c r="F63" s="236"/>
      <c r="G63" s="422"/>
      <c r="H63" s="422"/>
      <c r="I63" s="330"/>
      <c r="J63" s="330"/>
      <c r="K63" s="330"/>
      <c r="L63" s="229"/>
      <c r="M63" s="422"/>
    </row>
    <row r="64" spans="1:13" s="329" customFormat="1" ht="15" thickTop="1" x14ac:dyDescent="0.2">
      <c r="A64" s="328"/>
      <c r="B64" s="570" t="s">
        <v>497</v>
      </c>
      <c r="C64" s="570"/>
      <c r="D64" s="570"/>
      <c r="E64" s="570"/>
      <c r="F64" s="236"/>
      <c r="G64" s="451" t="s">
        <v>498</v>
      </c>
      <c r="H64" s="422"/>
      <c r="I64" s="300">
        <f>INDEX('Pick-lists &amp; Defaults'!C20:C24,MATCH(D63,Frequency_application_indoor,0))</f>
        <v>5.5162000000000003E-2</v>
      </c>
      <c r="J64" s="335" t="s">
        <v>5</v>
      </c>
      <c r="K64" s="335"/>
      <c r="L64" s="335" t="s">
        <v>304</v>
      </c>
      <c r="M64" s="451" t="s">
        <v>798</v>
      </c>
    </row>
    <row r="65" spans="1:19" s="329" customFormat="1" ht="3" customHeight="1" thickBot="1" x14ac:dyDescent="0.25">
      <c r="A65" s="328"/>
      <c r="B65" s="424"/>
      <c r="C65" s="424"/>
      <c r="D65" s="424"/>
      <c r="E65" s="424"/>
      <c r="F65" s="236"/>
      <c r="G65" s="451"/>
      <c r="H65" s="422"/>
      <c r="I65" s="330"/>
      <c r="J65" s="335"/>
      <c r="K65" s="335"/>
      <c r="L65" s="453"/>
      <c r="M65" s="451"/>
    </row>
    <row r="66" spans="1:19" s="329" customFormat="1" ht="17.25" thickTop="1" thickBot="1" x14ac:dyDescent="0.25">
      <c r="A66" s="328"/>
      <c r="B66" s="452" t="s">
        <v>499</v>
      </c>
      <c r="C66" s="424"/>
      <c r="D66" s="569" t="s">
        <v>381</v>
      </c>
      <c r="E66" s="569"/>
      <c r="F66" s="236"/>
      <c r="G66" s="451"/>
      <c r="H66" s="422"/>
      <c r="I66" s="330"/>
      <c r="J66" s="335"/>
      <c r="K66" s="335"/>
      <c r="L66" s="453"/>
      <c r="M66" s="451"/>
    </row>
    <row r="67" spans="1:19" s="329" customFormat="1" ht="15" thickTop="1" x14ac:dyDescent="0.2">
      <c r="A67" s="328"/>
      <c r="B67" s="570" t="s">
        <v>500</v>
      </c>
      <c r="C67" s="570"/>
      <c r="D67" s="570"/>
      <c r="E67" s="570"/>
      <c r="F67" s="236"/>
      <c r="G67" s="451" t="s">
        <v>501</v>
      </c>
      <c r="H67" s="422"/>
      <c r="I67" s="300">
        <f>INDEX('Pick-lists &amp; Defaults'!C20:C24,MATCH(D66,Frequency_application_indoor,0))</f>
        <v>5.5162000000000003E-2</v>
      </c>
      <c r="J67" s="335" t="s">
        <v>5</v>
      </c>
      <c r="K67" s="335"/>
      <c r="L67" s="335" t="s">
        <v>304</v>
      </c>
      <c r="M67" s="451" t="s">
        <v>798</v>
      </c>
    </row>
    <row r="68" spans="1:19" s="329" customFormat="1" x14ac:dyDescent="0.2">
      <c r="A68" s="328"/>
      <c r="B68" s="423"/>
      <c r="C68" s="422"/>
      <c r="D68" s="422"/>
      <c r="E68" s="422"/>
      <c r="F68" s="236"/>
      <c r="G68" s="422"/>
      <c r="H68" s="422"/>
      <c r="I68" s="330"/>
      <c r="J68" s="330"/>
      <c r="K68" s="330"/>
      <c r="L68" s="229"/>
      <c r="M68" s="422"/>
    </row>
    <row r="69" spans="1:19" s="22" customFormat="1" x14ac:dyDescent="0.2">
      <c r="A69" s="20"/>
      <c r="B69" s="155" t="s">
        <v>84</v>
      </c>
      <c r="C69" s="155"/>
      <c r="D69" s="155"/>
      <c r="E69" s="71"/>
      <c r="F69" s="71"/>
      <c r="G69" s="72"/>
      <c r="H69" s="72"/>
      <c r="I69" s="72"/>
      <c r="J69" s="72"/>
      <c r="K69" s="72"/>
      <c r="L69" s="72"/>
      <c r="M69" s="73"/>
      <c r="O69" s="99"/>
      <c r="P69" s="101"/>
    </row>
    <row r="70" spans="1:19" s="22" customFormat="1" x14ac:dyDescent="0.2">
      <c r="A70" s="20"/>
      <c r="B70" s="154"/>
      <c r="C70" s="154"/>
      <c r="D70" s="154"/>
      <c r="E70" s="154"/>
      <c r="F70" s="154"/>
      <c r="G70" s="154"/>
      <c r="H70" s="154"/>
      <c r="I70" s="154"/>
      <c r="J70" s="154"/>
      <c r="K70" s="154"/>
      <c r="L70" s="154"/>
      <c r="M70" s="29"/>
      <c r="O70" s="142"/>
      <c r="P70" s="100"/>
    </row>
    <row r="71" spans="1:19" s="22" customFormat="1" ht="13.5" thickBot="1" x14ac:dyDescent="0.25">
      <c r="A71" s="20"/>
      <c r="B71" s="105" t="s">
        <v>435</v>
      </c>
      <c r="C71" s="156"/>
      <c r="D71" s="156"/>
      <c r="E71" s="156"/>
      <c r="F71" s="154"/>
      <c r="G71" s="154"/>
      <c r="H71" s="154"/>
      <c r="I71" s="96"/>
      <c r="J71" s="154"/>
      <c r="K71" s="154"/>
      <c r="L71" s="154"/>
      <c r="M71" s="29"/>
      <c r="O71" s="142"/>
      <c r="P71" s="100"/>
    </row>
    <row r="72" spans="1:19" s="22" customFormat="1" ht="15" customHeight="1" thickTop="1" thickBot="1" x14ac:dyDescent="0.25">
      <c r="A72" s="20"/>
      <c r="B72" s="180" t="s">
        <v>91</v>
      </c>
      <c r="C72" s="422"/>
      <c r="D72" s="156"/>
      <c r="E72" s="569" t="s">
        <v>91</v>
      </c>
      <c r="F72" s="569"/>
      <c r="G72" s="569"/>
      <c r="H72" s="569"/>
      <c r="I72" s="32" t="s">
        <v>87</v>
      </c>
      <c r="J72" s="62" t="str">
        <f>INDEX('Pick-lists &amp; Defaults'!D63:D69,MATCH(E72,cleaning_efficiency_spray,0))</f>
        <v>??</v>
      </c>
      <c r="K72" s="29" t="s">
        <v>5</v>
      </c>
      <c r="L72" s="60" t="s">
        <v>22</v>
      </c>
      <c r="M72" s="154" t="s">
        <v>104</v>
      </c>
      <c r="N72" s="100"/>
      <c r="O72" s="142"/>
      <c r="P72" s="100"/>
      <c r="Q72" s="100"/>
    </row>
    <row r="73" spans="1:19" s="333" customFormat="1" ht="3" customHeight="1" thickTop="1" thickBot="1" x14ac:dyDescent="0.25">
      <c r="A73" s="205"/>
      <c r="B73" s="365"/>
      <c r="C73" s="365"/>
      <c r="D73" s="365"/>
      <c r="E73" s="365"/>
      <c r="F73" s="367"/>
      <c r="G73" s="365"/>
      <c r="H73" s="367"/>
      <c r="I73" s="368"/>
      <c r="J73" s="330"/>
      <c r="K73" s="330"/>
      <c r="L73" s="330"/>
      <c r="M73" s="365"/>
      <c r="N73" s="217"/>
      <c r="O73" s="217"/>
      <c r="P73" s="205"/>
      <c r="Q73" s="205"/>
      <c r="R73" s="205"/>
    </row>
    <row r="74" spans="1:19" s="333" customFormat="1" ht="17.25" thickTop="1" thickBot="1" x14ac:dyDescent="0.25">
      <c r="A74" s="205"/>
      <c r="B74" s="371" t="s">
        <v>365</v>
      </c>
      <c r="C74" s="365"/>
      <c r="D74" s="365"/>
      <c r="E74" s="365"/>
      <c r="F74" s="367"/>
      <c r="G74" s="569" t="s">
        <v>358</v>
      </c>
      <c r="H74" s="569"/>
      <c r="I74" s="569"/>
      <c r="J74" s="330"/>
      <c r="K74" s="330"/>
      <c r="L74" s="330"/>
      <c r="M74" s="365"/>
      <c r="N74" s="217"/>
      <c r="O74" s="217"/>
      <c r="P74" s="205"/>
      <c r="Q74" s="205"/>
      <c r="R74" s="205"/>
    </row>
    <row r="75" spans="1:19" s="333" customFormat="1" ht="3" customHeight="1" thickTop="1" thickBot="1" x14ac:dyDescent="0.25">
      <c r="A75" s="205"/>
      <c r="B75" s="371"/>
      <c r="C75" s="365"/>
      <c r="D75" s="365"/>
      <c r="E75" s="365"/>
      <c r="F75" s="367"/>
      <c r="G75" s="365"/>
      <c r="H75" s="367"/>
      <c r="I75" s="368"/>
      <c r="J75" s="330"/>
      <c r="K75" s="330"/>
      <c r="L75" s="330"/>
      <c r="M75" s="365"/>
      <c r="N75" s="217"/>
      <c r="O75" s="217"/>
      <c r="P75" s="205"/>
      <c r="Q75" s="205"/>
      <c r="R75" s="205"/>
    </row>
    <row r="76" spans="1:19" s="333" customFormat="1" ht="17.25" thickTop="1" thickBot="1" x14ac:dyDescent="0.25">
      <c r="A76" s="205"/>
      <c r="B76" s="370" t="s">
        <v>442</v>
      </c>
      <c r="C76" s="365"/>
      <c r="D76" s="365"/>
      <c r="E76" s="365"/>
      <c r="F76" s="367"/>
      <c r="G76" s="569" t="s">
        <v>440</v>
      </c>
      <c r="H76" s="569"/>
      <c r="I76" s="569"/>
      <c r="J76" s="330"/>
      <c r="K76" s="330"/>
      <c r="L76" s="330"/>
      <c r="M76" s="365"/>
      <c r="N76" s="217"/>
      <c r="O76" s="217"/>
      <c r="P76" s="205"/>
      <c r="Q76" s="205"/>
      <c r="R76" s="205"/>
    </row>
    <row r="77" spans="1:19" s="22" customFormat="1" ht="13.5" thickTop="1" x14ac:dyDescent="0.2">
      <c r="A77" s="20"/>
      <c r="B77" s="153"/>
      <c r="C77" s="153"/>
      <c r="D77" s="153"/>
      <c r="E77" s="153"/>
      <c r="F77" s="153"/>
      <c r="G77" s="153"/>
      <c r="H77" s="153"/>
      <c r="I77" s="105"/>
      <c r="J77" s="153"/>
      <c r="K77" s="153"/>
      <c r="L77" s="153"/>
      <c r="M77" s="104"/>
      <c r="O77" s="142"/>
      <c r="P77" s="100"/>
    </row>
    <row r="78" spans="1:19" s="22" customFormat="1" ht="15" x14ac:dyDescent="0.2">
      <c r="A78" s="20"/>
      <c r="B78" s="27" t="s">
        <v>1</v>
      </c>
      <c r="C78" s="28"/>
      <c r="D78" s="28"/>
      <c r="E78" s="27"/>
      <c r="F78" s="27"/>
      <c r="G78" s="38"/>
      <c r="H78" s="38"/>
      <c r="I78" s="38"/>
      <c r="J78" s="38"/>
      <c r="K78" s="38"/>
      <c r="L78" s="38"/>
      <c r="M78" s="38"/>
      <c r="N78" s="98"/>
      <c r="O78" s="43"/>
      <c r="P78" s="43"/>
      <c r="Q78" s="20"/>
      <c r="R78" s="20"/>
      <c r="S78" s="20"/>
    </row>
    <row r="79" spans="1:19" s="22" customFormat="1" x14ac:dyDescent="0.2">
      <c r="A79" s="20"/>
      <c r="B79" s="34"/>
      <c r="C79" s="32"/>
      <c r="D79" s="32"/>
      <c r="E79" s="34"/>
      <c r="F79" s="34"/>
      <c r="G79" s="34"/>
      <c r="H79" s="34"/>
      <c r="I79" s="34"/>
      <c r="J79" s="34"/>
      <c r="K79" s="34"/>
      <c r="L79" s="34"/>
      <c r="M79" s="34"/>
      <c r="N79" s="20"/>
      <c r="O79" s="43"/>
      <c r="P79" s="43"/>
      <c r="Q79" s="20"/>
      <c r="R79" s="20"/>
      <c r="S79" s="20"/>
    </row>
    <row r="80" spans="1:19" s="22" customFormat="1" ht="15" x14ac:dyDescent="0.2">
      <c r="A80" s="20"/>
      <c r="B80" s="40" t="s">
        <v>2</v>
      </c>
      <c r="C80" s="107"/>
      <c r="D80" s="158"/>
      <c r="E80" s="41" t="s">
        <v>4</v>
      </c>
      <c r="F80" s="40"/>
      <c r="G80" s="582" t="s">
        <v>6</v>
      </c>
      <c r="H80" s="582"/>
      <c r="I80" s="582"/>
      <c r="J80" s="107" t="s">
        <v>3</v>
      </c>
      <c r="K80" s="158"/>
      <c r="L80" s="107" t="s">
        <v>10</v>
      </c>
      <c r="M80" s="41" t="s">
        <v>16</v>
      </c>
      <c r="O80" s="43"/>
      <c r="P80" s="43"/>
      <c r="Q80" s="20"/>
      <c r="R80" s="20"/>
      <c r="S80" s="20"/>
    </row>
    <row r="81" spans="1:19" s="22" customFormat="1" x14ac:dyDescent="0.2">
      <c r="A81" s="20"/>
      <c r="B81" s="40"/>
      <c r="C81" s="40"/>
      <c r="D81" s="40"/>
      <c r="E81" s="41"/>
      <c r="F81" s="41"/>
      <c r="G81" s="112"/>
      <c r="H81" s="112"/>
      <c r="I81" s="75"/>
      <c r="J81" s="112"/>
      <c r="K81" s="158"/>
      <c r="L81" s="112"/>
      <c r="M81" s="41"/>
      <c r="N81" s="43"/>
      <c r="O81" s="43"/>
      <c r="P81" s="20"/>
      <c r="Q81" s="20"/>
      <c r="R81" s="20"/>
    </row>
    <row r="82" spans="1:19" s="22" customFormat="1" x14ac:dyDescent="0.2">
      <c r="A82" s="20"/>
      <c r="B82" s="581" t="s">
        <v>58</v>
      </c>
      <c r="C82" s="581"/>
      <c r="D82" s="155"/>
      <c r="E82" s="71"/>
      <c r="F82" s="71"/>
      <c r="G82" s="72"/>
      <c r="H82" s="72"/>
      <c r="I82" s="72"/>
      <c r="J82" s="73"/>
      <c r="K82" s="73"/>
      <c r="L82" s="73"/>
      <c r="M82" s="72"/>
      <c r="O82" s="43"/>
      <c r="P82" s="43"/>
      <c r="Q82" s="20"/>
      <c r="R82" s="20"/>
      <c r="S82" s="20"/>
    </row>
    <row r="83" spans="1:19" s="22" customFormat="1" x14ac:dyDescent="0.2">
      <c r="A83" s="20"/>
      <c r="B83" s="51"/>
      <c r="C83" s="51"/>
      <c r="D83" s="51"/>
      <c r="E83" s="52"/>
      <c r="F83" s="52"/>
      <c r="G83" s="53"/>
      <c r="H83" s="53"/>
      <c r="I83" s="53"/>
      <c r="J83" s="54"/>
      <c r="K83" s="54"/>
      <c r="L83" s="54"/>
      <c r="M83" s="53"/>
      <c r="O83" s="43"/>
      <c r="P83" s="43"/>
      <c r="Q83" s="20"/>
      <c r="R83" s="20"/>
      <c r="S83" s="20"/>
    </row>
    <row r="84" spans="1:19" s="22" customFormat="1" ht="38.25" x14ac:dyDescent="0.2">
      <c r="A84" s="20"/>
      <c r="B84" s="109"/>
      <c r="C84" s="109"/>
      <c r="D84" s="153"/>
      <c r="E84" s="30"/>
      <c r="F84" s="30"/>
      <c r="G84" s="334" t="s">
        <v>354</v>
      </c>
      <c r="H84" s="334" t="s">
        <v>423</v>
      </c>
      <c r="I84" s="123" t="s">
        <v>355</v>
      </c>
      <c r="J84" s="29"/>
      <c r="K84" s="29"/>
      <c r="L84" s="29"/>
      <c r="M84" s="46"/>
      <c r="O84" s="43"/>
      <c r="P84" s="43"/>
      <c r="Q84" s="20"/>
      <c r="R84" s="20"/>
      <c r="S84" s="20"/>
    </row>
    <row r="85" spans="1:19" s="22" customFormat="1" ht="15" x14ac:dyDescent="0.2">
      <c r="A85" s="20"/>
      <c r="B85" s="576" t="s">
        <v>106</v>
      </c>
      <c r="C85" s="576"/>
      <c r="D85" s="154"/>
      <c r="E85" s="108" t="s">
        <v>393</v>
      </c>
      <c r="F85" s="40"/>
      <c r="G85" s="37" t="str">
        <f>IF(prep_step="No",0,IF(AND(ISNUMBER(Qprod_prep),ISNUMBER(F_AI_inj)),Qprod_prep*F_AI_inj*Nprep_house*Fprep_air*0.001,"??"))</f>
        <v>??</v>
      </c>
      <c r="H85" s="332" t="str">
        <f>IF(prep_step="No",0,IF(AND(ISNUMBER(Qprod_prep),ISNUMBER(F_AI_inj)),Qprod_prep*F_AI_inj*Nprep_house*Fprep_air*0.001,"??"))</f>
        <v>??</v>
      </c>
      <c r="I85" s="37" t="str">
        <f>IF(prep_step="No",0,IF(AND(ISNUMBER(Qprod_prep),ISNUMBER(F_AI_inj)),Qprod_prep*F_AI_inj*Nprep_building*Fprep_air*0.001,"??"))</f>
        <v>??</v>
      </c>
      <c r="J85" s="29" t="s">
        <v>17</v>
      </c>
      <c r="K85" s="29"/>
      <c r="L85" s="29" t="s">
        <v>7</v>
      </c>
      <c r="M85" s="95" t="s">
        <v>460</v>
      </c>
      <c r="N85" s="102"/>
      <c r="O85" s="43"/>
      <c r="P85" s="43"/>
      <c r="Q85" s="20"/>
      <c r="R85" s="20"/>
      <c r="S85" s="20"/>
    </row>
    <row r="86" spans="1:19" s="22" customFormat="1" ht="15" customHeight="1" x14ac:dyDescent="0.2">
      <c r="A86" s="20"/>
      <c r="B86" s="576" t="s">
        <v>107</v>
      </c>
      <c r="C86" s="576"/>
      <c r="D86" s="154"/>
      <c r="E86" s="46" t="s">
        <v>436</v>
      </c>
      <c r="F86" s="75"/>
      <c r="G86" s="37" t="str">
        <f>IF(prep_step="No",0,IF(AND(ISNUMBER(Qprod_prep),ISNUMBER(F_AI_inj),ISNUMBER(Fprep_applicator)),Qprod_prep*F_AI_inj*Nprep_house*Fprep_applicator*0.001,"??"))</f>
        <v>??</v>
      </c>
      <c r="H86" s="332" t="str">
        <f>IF(prep_step="No",0,IF(AND(ISNUMBER(Qprod_prep),ISNUMBER(F_AI_inj),ISNUMBER(Fprep_applicator)),Qprod_prep*F_AI_inj*Nprep_house*Fprep_applicator*0.001,"??"))</f>
        <v>??</v>
      </c>
      <c r="I86" s="37" t="str">
        <f>IF(prep_step="No",0,IF(AND(ISNUMBER(Qprod_prep),ISNUMBER(F_AI_inj),ISNUMBER(Fprep_applicator)),Qprod_prep*F_AI_inj*Nprep_building*Fprep_applicator*0.001,"??"))</f>
        <v>??</v>
      </c>
      <c r="J86" s="29" t="s">
        <v>17</v>
      </c>
      <c r="K86" s="29"/>
      <c r="L86" s="29" t="s">
        <v>7</v>
      </c>
      <c r="M86" s="95" t="s">
        <v>461</v>
      </c>
      <c r="O86" s="43"/>
      <c r="P86" s="43"/>
      <c r="Q86" s="20"/>
      <c r="R86" s="20"/>
      <c r="S86" s="20"/>
    </row>
    <row r="87" spans="1:19" s="22" customFormat="1" ht="15" customHeight="1" x14ac:dyDescent="0.2">
      <c r="A87" s="20"/>
      <c r="B87" s="576" t="s">
        <v>72</v>
      </c>
      <c r="C87" s="576"/>
      <c r="D87" s="154"/>
      <c r="E87" s="108" t="s">
        <v>437</v>
      </c>
      <c r="F87" s="75"/>
      <c r="G87" s="37" t="str">
        <f>IF(prep_step="No",0,IF(AND(ISNUMBER(Qprod_prep),ISNUMBER(F_AI_inj),ISNUMBER(Fprep_floor_nonprof)),Qprod_prep*F_AI_inj*Nprep_house*Fprep_floor_nonprof*0.001,"??"))</f>
        <v>??</v>
      </c>
      <c r="H87" s="332" t="str">
        <f>IF(prep_step="No",0,IF(AND(ISNUMBER(Qprod_prep),ISNUMBER(F_AI_inj),ISNUMBER(Fprep_floor_prof)),Qprod_prep*F_AI_inj*Nprep_house*Fprep_floor_prof*0.001,"??"))</f>
        <v>??</v>
      </c>
      <c r="I87" s="37" t="str">
        <f>IF(prep_step="No",0,IF(AND(ISNUMBER(Qprod_prep),ISNUMBER(F_AI_inj),ISNUMBER(Fprep_floor_prof)),Qprod_prep*F_AI_inj*Nprep_building*Fprep_floor_prof*0.001,"??"))</f>
        <v>??</v>
      </c>
      <c r="J87" s="29" t="s">
        <v>17</v>
      </c>
      <c r="K87" s="29"/>
      <c r="L87" s="29" t="s">
        <v>7</v>
      </c>
      <c r="M87" s="95" t="s">
        <v>462</v>
      </c>
    </row>
    <row r="88" spans="1:19" s="22" customFormat="1" x14ac:dyDescent="0.2">
      <c r="A88" s="20"/>
      <c r="B88" s="40"/>
      <c r="C88" s="107"/>
      <c r="D88" s="158"/>
      <c r="E88" s="41"/>
      <c r="F88" s="40"/>
      <c r="G88" s="107"/>
      <c r="H88" s="107"/>
      <c r="I88" s="41"/>
      <c r="J88" s="107"/>
      <c r="K88" s="158"/>
      <c r="L88" s="107"/>
      <c r="M88" s="41"/>
      <c r="O88" s="43"/>
      <c r="P88" s="43"/>
      <c r="Q88" s="20"/>
      <c r="R88" s="20"/>
      <c r="S88" s="20"/>
    </row>
    <row r="89" spans="1:19" s="22" customFormat="1" x14ac:dyDescent="0.2">
      <c r="A89" s="20"/>
      <c r="B89" s="581" t="s">
        <v>59</v>
      </c>
      <c r="C89" s="581"/>
      <c r="D89" s="155"/>
      <c r="E89" s="71"/>
      <c r="F89" s="71"/>
      <c r="G89" s="72"/>
      <c r="H89" s="72"/>
      <c r="I89" s="72"/>
      <c r="J89" s="73"/>
      <c r="K89" s="73"/>
      <c r="L89" s="73"/>
      <c r="M89" s="72"/>
      <c r="O89" s="43"/>
      <c r="P89" s="43"/>
      <c r="Q89" s="20"/>
      <c r="R89" s="20"/>
      <c r="S89" s="20"/>
    </row>
    <row r="90" spans="1:19" s="22" customFormat="1" x14ac:dyDescent="0.2">
      <c r="A90" s="20"/>
      <c r="B90" s="51"/>
      <c r="C90" s="51"/>
      <c r="D90" s="51"/>
      <c r="E90" s="52"/>
      <c r="F90" s="52"/>
      <c r="G90" s="53"/>
      <c r="H90" s="53"/>
      <c r="I90" s="53"/>
      <c r="J90" s="54"/>
      <c r="K90" s="54"/>
      <c r="L90" s="54"/>
      <c r="M90" s="53"/>
      <c r="O90" s="43"/>
      <c r="P90" s="43"/>
      <c r="Q90" s="20"/>
      <c r="R90" s="20"/>
      <c r="S90" s="20"/>
    </row>
    <row r="91" spans="1:19" s="22" customFormat="1" ht="38.25" x14ac:dyDescent="0.2">
      <c r="A91" s="20"/>
      <c r="B91" s="109"/>
      <c r="C91" s="109"/>
      <c r="D91" s="153"/>
      <c r="E91" s="30"/>
      <c r="F91" s="30"/>
      <c r="G91" s="334" t="s">
        <v>354</v>
      </c>
      <c r="H91" s="334" t="s">
        <v>423</v>
      </c>
      <c r="I91" s="123" t="s">
        <v>355</v>
      </c>
      <c r="J91" s="29"/>
      <c r="K91" s="29"/>
      <c r="L91" s="29"/>
      <c r="M91" s="46"/>
      <c r="O91" s="43"/>
      <c r="P91" s="43"/>
      <c r="Q91" s="20"/>
      <c r="R91" s="20"/>
      <c r="S91" s="20"/>
    </row>
    <row r="92" spans="1:19" s="22" customFormat="1" ht="33.75" customHeight="1" x14ac:dyDescent="0.2">
      <c r="A92" s="20"/>
      <c r="B92" s="576" t="s">
        <v>74</v>
      </c>
      <c r="C92" s="576"/>
      <c r="D92" s="154"/>
      <c r="E92" s="108" t="s">
        <v>394</v>
      </c>
      <c r="F92" s="40"/>
      <c r="G92" s="37" t="str">
        <f>IF(AND(ISNUMBER(Qprod_inj_drilling),ISNUMBER(Ndrilling),ISNUMBER(F_AI_inj)),Qprod_inj_drilling*Ndrilling*Wall_length_house*Nappl_house*F_AI_inj*Fappl_air*0.001,"??")</f>
        <v>??</v>
      </c>
      <c r="H92" s="332" t="str">
        <f>IF(AND(ISNUMBER(Qprod_inj_drilling),ISNUMBER(Ndrilling),ISNUMBER(F_AI_inj)),Qprod_inj_drilling*Ndrilling*Wall_length_house*Nappl_house*F_AI_inj*Fappl_air*0.001,"??")</f>
        <v>??</v>
      </c>
      <c r="I92" s="37" t="str">
        <f>IF(AND(ISNUMBER(Qprod_inj_drilling),ISNUMBER(Ndrilling),ISNUMBER(Wall_length_building),ISNUMBER(F_AI_inj)),Qprod_inj_drilling*Ndrilling*Wall_length_building*Nappl_building*F_AI_inj*Fappl_air*0.001,"??")</f>
        <v>??</v>
      </c>
      <c r="J92" s="29" t="s">
        <v>17</v>
      </c>
      <c r="K92" s="29"/>
      <c r="L92" s="29" t="s">
        <v>7</v>
      </c>
      <c r="M92" s="33" t="s">
        <v>463</v>
      </c>
      <c r="N92" s="102"/>
      <c r="O92" s="43"/>
      <c r="P92" s="43"/>
      <c r="Q92" s="20"/>
      <c r="R92" s="20"/>
      <c r="S92" s="20"/>
    </row>
    <row r="93" spans="1:19" s="22" customFormat="1" ht="28.5" x14ac:dyDescent="0.2">
      <c r="A93" s="20"/>
      <c r="B93" s="576" t="s">
        <v>75</v>
      </c>
      <c r="C93" s="576"/>
      <c r="D93" s="154"/>
      <c r="E93" s="46" t="s">
        <v>395</v>
      </c>
      <c r="F93" s="75"/>
      <c r="G93" s="37" t="str">
        <f>IF(AND(ISNUMBER(Qprod_inj_drilling),ISNUMBER(Ndrilling),ISNUMBER(F_AI_inj)),Qprod_inj_drilling*Ndrilling*Wall_length_house*Nappl_house*F_AI_inj*Fappl_applicator*0.001,"??")</f>
        <v>??</v>
      </c>
      <c r="H93" s="332" t="str">
        <f>IF(AND(ISNUMBER(Qprod_inj_drilling),ISNUMBER(Ndrilling),ISNUMBER(F_AI_inj)),Qprod_inj_drilling*Ndrilling*Wall_length_house*Nappl_house*F_AI_inj*Fappl_applicator*0.001,"??")</f>
        <v>??</v>
      </c>
      <c r="I93" s="37" t="str">
        <f>IF(AND(ISNUMBER(Qprod_inj_drilling),ISNUMBER(Ndrilling),ISNUMBER(Wall_length_building),ISNUMBER(F_AI_inj)),Qprod_inj_drilling*Ndrilling*Wall_length_building*Nappl_building*F_AI_inj*Fappl_applicator*0.001,"??")</f>
        <v>??</v>
      </c>
      <c r="J93" s="29" t="s">
        <v>17</v>
      </c>
      <c r="K93" s="29"/>
      <c r="L93" s="29" t="s">
        <v>7</v>
      </c>
      <c r="M93" s="33" t="s">
        <v>464</v>
      </c>
      <c r="O93" s="43"/>
      <c r="P93" s="43"/>
      <c r="Q93" s="20"/>
      <c r="R93" s="20"/>
      <c r="S93" s="20"/>
    </row>
    <row r="94" spans="1:19" s="22" customFormat="1" ht="28.5" x14ac:dyDescent="0.2">
      <c r="A94" s="20"/>
      <c r="B94" s="34" t="s">
        <v>77</v>
      </c>
      <c r="C94" s="108"/>
      <c r="D94" s="154"/>
      <c r="E94" s="108" t="s">
        <v>396</v>
      </c>
      <c r="F94" s="75"/>
      <c r="G94" s="37" t="str">
        <f>IF(AND(ISNUMBER(Qprod_inj_drilling),ISNUMBER(Ndrilling),ISNUMBER(F_AI_inj)),Qprod_inj_drilling*Ndrilling*Wall_length_house*Nappl_house*F_AI_inj*Fappl_floor*0.001,"??")</f>
        <v>??</v>
      </c>
      <c r="H94" s="332" t="str">
        <f>IF(AND(ISNUMBER(Qprod_inj_drilling),ISNUMBER(Ndrilling),ISNUMBER(F_AI_inj)),Qprod_inj_drilling*Ndrilling*Wall_length_house*Nappl_house*F_AI_inj*Fappl_floor*0.001,"??")</f>
        <v>??</v>
      </c>
      <c r="I94" s="37" t="str">
        <f>IF(AND(ISNUMBER(Qprod_inj_drilling),ISNUMBER(Ndrilling),ISNUMBER(Wall_length_building),ISNUMBER(F_AI_inj)),Qprod_inj_drilling*Ndrilling*Wall_length_building*Nappl_building*F_AI_inj*Fappl_floor*0.001,"??")</f>
        <v>??</v>
      </c>
      <c r="J94" s="29" t="s">
        <v>17</v>
      </c>
      <c r="K94" s="29"/>
      <c r="L94" s="29" t="s">
        <v>7</v>
      </c>
      <c r="M94" s="33" t="s">
        <v>465</v>
      </c>
      <c r="O94" s="43"/>
      <c r="P94" s="43"/>
      <c r="Q94" s="20"/>
      <c r="R94" s="20"/>
      <c r="S94" s="20"/>
    </row>
    <row r="95" spans="1:19" s="22" customFormat="1" ht="28.5" x14ac:dyDescent="0.2">
      <c r="A95" s="20"/>
      <c r="B95" s="576" t="s">
        <v>85</v>
      </c>
      <c r="C95" s="576"/>
      <c r="D95" s="154"/>
      <c r="E95" s="46" t="s">
        <v>397</v>
      </c>
      <c r="F95" s="75"/>
      <c r="G95" s="37" t="str">
        <f>IF(AND(ISNUMBER(Qprod_inj_drilling),ISNUMBER(Ndrilling),ISNUMBER(F_AI_inj)),Qprod_inj_drilling*Ndrilling*Wall_length_house*Nappl_house*F_AI_inj*Fappl_treated*0.001,"??")</f>
        <v>??</v>
      </c>
      <c r="H95" s="332" t="str">
        <f>IF(AND(ISNUMBER(Qprod_inj_drilling),ISNUMBER(Ndrilling),ISNUMBER(F_AI_inj)),Qprod_inj_drilling*Ndrilling*Wall_length_house*Nappl_house*F_AI_inj*Fappl_treated*0.001,"??")</f>
        <v>??</v>
      </c>
      <c r="I95" s="37" t="str">
        <f>IF(AND(ISNUMBER(Qprod_inj_drilling),ISNUMBER(Ndrilling),ISNUMBER(Wall_length_building),ISNUMBER(F_AI_inj)),Qprod_inj_drilling*Ndrilling*Wall_length_building*Nappl_building*F_AI_inj*Fappl_treated*0.001,"??")</f>
        <v>??</v>
      </c>
      <c r="J95" s="29" t="s">
        <v>17</v>
      </c>
      <c r="K95" s="29"/>
      <c r="L95" s="29" t="s">
        <v>7</v>
      </c>
      <c r="M95" s="33" t="s">
        <v>466</v>
      </c>
    </row>
    <row r="96" spans="1:19" s="22" customFormat="1" ht="13.5" customHeight="1" x14ac:dyDescent="0.2">
      <c r="A96" s="20"/>
      <c r="B96" s="108"/>
      <c r="C96" s="75"/>
      <c r="D96" s="75"/>
      <c r="E96" s="75"/>
      <c r="F96" s="75"/>
      <c r="G96" s="108"/>
      <c r="H96" s="108"/>
      <c r="I96" s="41"/>
      <c r="J96" s="29"/>
      <c r="K96" s="29"/>
      <c r="L96" s="29"/>
      <c r="M96" s="33"/>
      <c r="O96" s="43"/>
      <c r="P96" s="43"/>
      <c r="Q96" s="20"/>
      <c r="R96" s="20"/>
      <c r="S96" s="20"/>
    </row>
    <row r="97" spans="1:19" s="125" customFormat="1" ht="13.5" customHeight="1" x14ac:dyDescent="0.2">
      <c r="A97" s="124"/>
      <c r="B97" s="581" t="s">
        <v>84</v>
      </c>
      <c r="C97" s="581"/>
      <c r="D97" s="581"/>
      <c r="E97" s="581"/>
      <c r="F97" s="71"/>
      <c r="G97" s="71"/>
      <c r="H97" s="72"/>
      <c r="I97" s="72"/>
      <c r="J97" s="72"/>
      <c r="K97" s="72"/>
      <c r="L97" s="73"/>
      <c r="M97" s="73"/>
      <c r="N97" s="22"/>
      <c r="O97" s="22"/>
      <c r="P97" s="124"/>
      <c r="Q97" s="124"/>
      <c r="R97" s="124"/>
      <c r="S97" s="124"/>
    </row>
    <row r="98" spans="1:19" s="125" customFormat="1" ht="13.5" customHeight="1" x14ac:dyDescent="0.2">
      <c r="A98" s="124"/>
      <c r="B98" s="33"/>
      <c r="C98" s="167"/>
      <c r="D98" s="167"/>
      <c r="E98" s="167"/>
      <c r="F98" s="167"/>
      <c r="G98" s="33"/>
      <c r="H98" s="33"/>
      <c r="I98" s="168"/>
      <c r="J98" s="78"/>
      <c r="K98" s="78"/>
      <c r="L98" s="78"/>
      <c r="M98" s="33"/>
      <c r="O98" s="124"/>
      <c r="P98" s="124"/>
      <c r="Q98" s="124"/>
      <c r="R98" s="124"/>
      <c r="S98" s="124"/>
    </row>
    <row r="99" spans="1:19" s="125" customFormat="1" ht="13.5" customHeight="1" x14ac:dyDescent="0.2">
      <c r="A99" s="124"/>
      <c r="B99" s="349" t="s">
        <v>400</v>
      </c>
      <c r="C99" s="326"/>
      <c r="D99" s="326"/>
      <c r="E99" s="326"/>
      <c r="F99" s="326"/>
      <c r="G99" s="378"/>
      <c r="H99" s="378"/>
      <c r="I99" s="327"/>
      <c r="J99" s="335"/>
      <c r="K99" s="335"/>
      <c r="L99" s="335"/>
      <c r="M99" s="378"/>
      <c r="O99" s="124"/>
      <c r="P99" s="124"/>
      <c r="Q99" s="124"/>
      <c r="R99" s="124"/>
      <c r="S99" s="124"/>
    </row>
    <row r="100" spans="1:19" s="125" customFormat="1" ht="46.5" customHeight="1" x14ac:dyDescent="0.2">
      <c r="A100" s="124"/>
      <c r="B100" s="378"/>
      <c r="C100" s="326"/>
      <c r="D100" s="326"/>
      <c r="E100" s="326"/>
      <c r="F100" s="326"/>
      <c r="G100" s="334" t="s">
        <v>354</v>
      </c>
      <c r="H100" s="334" t="s">
        <v>423</v>
      </c>
      <c r="I100" s="123" t="s">
        <v>355</v>
      </c>
      <c r="J100" s="335"/>
      <c r="K100" s="335"/>
      <c r="L100" s="335"/>
      <c r="M100" s="378"/>
      <c r="O100" s="124"/>
      <c r="P100" s="124"/>
      <c r="Q100" s="124"/>
      <c r="R100" s="124"/>
      <c r="S100" s="124"/>
    </row>
    <row r="101" spans="1:19" s="125" customFormat="1" ht="30.75" customHeight="1" x14ac:dyDescent="0.2">
      <c r="A101" s="124"/>
      <c r="B101" s="570" t="s">
        <v>429</v>
      </c>
      <c r="C101" s="570"/>
      <c r="D101" s="326"/>
      <c r="E101" s="326"/>
      <c r="F101" s="326"/>
      <c r="G101" s="332" t="str">
        <f>IF(AND(G74='Pick-lists &amp; Defaults'!B10,ISNUMBER(Eprep_applicator_house_nonprof)),Eprep_applicator_house_nonprof,IF(G74='Pick-lists &amp; Defaults'!B11,0,"??"))</f>
        <v>??</v>
      </c>
      <c r="H101" s="332" t="str">
        <f>IF(AND(G74='Pick-lists &amp; Defaults'!B10,ISNUMBER(Eprep_applicator_house_prof)),Eprep_applicator_house_prof,IF(G74='Pick-lists &amp; Defaults'!B11,0,"??"))</f>
        <v>??</v>
      </c>
      <c r="I101" s="332" t="str">
        <f>IF(AND(G74='Pick-lists &amp; Defaults'!B10,ISNUMBER(Eprep_applicator_building_prof)),Eprep_applicator_building_prof,IF(G74='Pick-lists &amp; Defaults'!B11,0,"??"))</f>
        <v>??</v>
      </c>
      <c r="J101" s="330" t="s">
        <v>17</v>
      </c>
      <c r="K101" s="330"/>
      <c r="L101" s="330" t="s">
        <v>7</v>
      </c>
      <c r="M101" s="380" t="s">
        <v>402</v>
      </c>
      <c r="O101" s="124"/>
      <c r="P101" s="124"/>
      <c r="Q101" s="124"/>
      <c r="R101" s="124"/>
      <c r="S101" s="124"/>
    </row>
    <row r="102" spans="1:19" s="125" customFormat="1" ht="3" customHeight="1" x14ac:dyDescent="0.2">
      <c r="A102" s="124"/>
      <c r="B102" s="380"/>
      <c r="C102" s="326"/>
      <c r="D102" s="326"/>
      <c r="E102" s="326"/>
      <c r="F102" s="326"/>
      <c r="G102" s="326"/>
      <c r="H102" s="378"/>
      <c r="I102" s="327"/>
      <c r="J102" s="335"/>
      <c r="K102" s="335"/>
      <c r="L102" s="335"/>
      <c r="M102" s="326"/>
      <c r="O102" s="124"/>
      <c r="P102" s="124"/>
      <c r="Q102" s="124"/>
      <c r="R102" s="124"/>
      <c r="S102" s="124"/>
    </row>
    <row r="103" spans="1:19" s="125" customFormat="1" ht="26.25" customHeight="1" x14ac:dyDescent="0.2">
      <c r="A103" s="124"/>
      <c r="B103" s="570" t="s">
        <v>430</v>
      </c>
      <c r="C103" s="570"/>
      <c r="D103" s="326"/>
      <c r="E103" s="326"/>
      <c r="F103" s="326"/>
      <c r="G103" s="332">
        <f>IF(AND(G74='Pick-lists &amp; Defaults'!B11,ISNUMBER(Eprep_applicator_house_nonprof)),Eprep_applicator_house_nonprof,IF(G74='Pick-lists &amp; Defaults'!B10,0,"??"))</f>
        <v>0</v>
      </c>
      <c r="H103" s="332">
        <f>IF(AND(G74='Pick-lists &amp; Defaults'!B11,ISNUMBER(Eprep_applicator_house_prof)),Eprep_applicator_house_prof,IF(G74='Pick-lists &amp; Defaults'!B10,0,"??"))</f>
        <v>0</v>
      </c>
      <c r="I103" s="332">
        <f>IF(AND(G74='Pick-lists &amp; Defaults'!B11,ISNUMBER(Eprep_applicator_building_prof)),Eprep_applicator_building_prof,IF(G74='Pick-lists &amp; Defaults'!B10,0,"??"))</f>
        <v>0</v>
      </c>
      <c r="J103" s="330" t="s">
        <v>17</v>
      </c>
      <c r="K103" s="330"/>
      <c r="L103" s="330" t="s">
        <v>7</v>
      </c>
      <c r="M103" s="380" t="s">
        <v>403</v>
      </c>
      <c r="O103" s="124"/>
      <c r="P103" s="124"/>
      <c r="Q103" s="124"/>
      <c r="R103" s="124"/>
      <c r="S103" s="124"/>
    </row>
    <row r="104" spans="1:19" s="125" customFormat="1" ht="3" customHeight="1" x14ac:dyDescent="0.2">
      <c r="A104" s="124"/>
      <c r="B104" s="380"/>
      <c r="C104" s="326"/>
      <c r="D104" s="326"/>
      <c r="E104" s="326"/>
      <c r="F104" s="326"/>
      <c r="G104" s="378"/>
      <c r="H104" s="378"/>
      <c r="I104" s="327"/>
      <c r="J104" s="335"/>
      <c r="K104" s="335"/>
      <c r="L104" s="335"/>
      <c r="M104" s="326"/>
      <c r="O104" s="124"/>
      <c r="P104" s="124"/>
      <c r="Q104" s="124"/>
      <c r="R104" s="124"/>
      <c r="S104" s="124"/>
    </row>
    <row r="105" spans="1:19" s="125" customFormat="1" ht="30.75" customHeight="1" x14ac:dyDescent="0.2">
      <c r="A105" s="124"/>
      <c r="B105" s="570" t="s">
        <v>360</v>
      </c>
      <c r="C105" s="570"/>
      <c r="D105" s="326"/>
      <c r="E105" s="326"/>
      <c r="F105" s="326"/>
      <c r="G105" s="332" t="str">
        <f>IF(ISNUMBER(Eprep_floor_house_nonprof),Eprep_floor_house_nonprof,"??")</f>
        <v>??</v>
      </c>
      <c r="H105" s="332" t="str">
        <f>IF(ISNUMBER(Eprep_floor_house_prof),Eprep_floor_house_prof,"??")</f>
        <v>??</v>
      </c>
      <c r="I105" s="332" t="str">
        <f>IF(ISNUMBER(Eprep_floor_building_prof),Eprep_floor_building_prof,"??")</f>
        <v>??</v>
      </c>
      <c r="J105" s="330" t="s">
        <v>17</v>
      </c>
      <c r="K105" s="330"/>
      <c r="L105" s="330" t="s">
        <v>7</v>
      </c>
      <c r="M105" s="380" t="s">
        <v>404</v>
      </c>
      <c r="O105" s="124"/>
      <c r="P105" s="124"/>
      <c r="Q105" s="124"/>
      <c r="R105" s="124"/>
      <c r="S105" s="124"/>
    </row>
    <row r="106" spans="1:19" s="125" customFormat="1" ht="3" customHeight="1" x14ac:dyDescent="0.2">
      <c r="A106" s="124"/>
      <c r="B106" s="379"/>
      <c r="C106" s="326"/>
      <c r="D106" s="326"/>
      <c r="E106" s="326"/>
      <c r="F106" s="326"/>
      <c r="G106" s="378"/>
      <c r="H106" s="378"/>
      <c r="I106" s="327"/>
      <c r="J106" s="335"/>
      <c r="K106" s="335"/>
      <c r="L106" s="335"/>
      <c r="M106" s="378"/>
      <c r="O106" s="124"/>
      <c r="P106" s="124"/>
      <c r="Q106" s="124"/>
      <c r="R106" s="124"/>
      <c r="S106" s="124"/>
    </row>
    <row r="107" spans="1:19" s="125" customFormat="1" ht="13.5" customHeight="1" x14ac:dyDescent="0.2">
      <c r="A107" s="124"/>
      <c r="B107" s="327" t="s">
        <v>309</v>
      </c>
      <c r="C107" s="326"/>
      <c r="D107" s="326"/>
      <c r="E107" s="326"/>
      <c r="F107" s="326"/>
      <c r="G107" s="378"/>
      <c r="H107" s="378"/>
      <c r="I107" s="327"/>
      <c r="J107" s="335"/>
      <c r="K107" s="335"/>
      <c r="L107" s="335"/>
      <c r="M107" s="378"/>
      <c r="O107" s="124"/>
      <c r="P107" s="124"/>
      <c r="Q107" s="124"/>
      <c r="R107" s="124"/>
      <c r="S107" s="124"/>
    </row>
    <row r="108" spans="1:19" s="125" customFormat="1" ht="13.5" customHeight="1" x14ac:dyDescent="0.2">
      <c r="A108" s="124"/>
      <c r="B108" s="378"/>
      <c r="C108" s="326"/>
      <c r="D108" s="326"/>
      <c r="E108" s="326"/>
      <c r="F108" s="326"/>
      <c r="G108" s="378"/>
      <c r="H108" s="378"/>
      <c r="I108" s="327"/>
      <c r="J108" s="335"/>
      <c r="K108" s="335"/>
      <c r="L108" s="335"/>
      <c r="M108" s="378"/>
      <c r="O108" s="124"/>
      <c r="P108" s="124"/>
      <c r="Q108" s="124"/>
      <c r="R108" s="124"/>
      <c r="S108" s="124"/>
    </row>
    <row r="109" spans="1:19" s="125" customFormat="1" ht="13.5" customHeight="1" x14ac:dyDescent="0.2">
      <c r="A109" s="124"/>
      <c r="B109" s="349" t="s">
        <v>401</v>
      </c>
      <c r="C109" s="326"/>
      <c r="D109" s="326"/>
      <c r="E109" s="326"/>
      <c r="F109" s="326"/>
      <c r="G109" s="378"/>
      <c r="H109" s="378"/>
      <c r="I109" s="327"/>
      <c r="J109" s="335"/>
      <c r="K109" s="335"/>
      <c r="L109" s="335"/>
      <c r="M109" s="378"/>
      <c r="O109" s="124"/>
      <c r="P109" s="124"/>
      <c r="Q109" s="124"/>
      <c r="R109" s="124"/>
      <c r="S109" s="124"/>
    </row>
    <row r="110" spans="1:19" s="125" customFormat="1" ht="44.25" customHeight="1" x14ac:dyDescent="0.2">
      <c r="A110" s="124"/>
      <c r="B110" s="378"/>
      <c r="C110" s="326"/>
      <c r="D110" s="326"/>
      <c r="E110" s="326"/>
      <c r="F110" s="326"/>
      <c r="G110" s="334" t="s">
        <v>354</v>
      </c>
      <c r="H110" s="334" t="s">
        <v>423</v>
      </c>
      <c r="I110" s="123" t="s">
        <v>355</v>
      </c>
      <c r="J110" s="335"/>
      <c r="K110" s="335"/>
      <c r="L110" s="335"/>
      <c r="M110" s="378"/>
      <c r="O110" s="124"/>
      <c r="P110" s="124"/>
      <c r="Q110" s="124"/>
      <c r="R110" s="124"/>
      <c r="S110" s="124"/>
    </row>
    <row r="111" spans="1:19" s="125" customFormat="1" ht="19.5" customHeight="1" x14ac:dyDescent="0.2">
      <c r="A111" s="124"/>
      <c r="B111" s="380" t="s">
        <v>429</v>
      </c>
      <c r="C111" s="326"/>
      <c r="D111" s="326"/>
      <c r="E111" s="326"/>
      <c r="F111" s="326"/>
      <c r="G111" s="332" t="str">
        <f>IF(AND(G74='Pick-lists &amp; Defaults'!B10,ISNUMBER(Eapplication_applicator_house_nonprof)),Eapplication_applicator_house_nonprof,IF(G74='Pick-lists &amp; Defaults'!B11,0,"??"))</f>
        <v>??</v>
      </c>
      <c r="H111" s="332" t="str">
        <f>IF(AND(G74='Pick-lists &amp; Defaults'!B10,ISNUMBER(Eapplication_applicator_house_prof)),Eapplication_applicator_house_prof,IF(G74='Pick-lists &amp; Defaults'!B11,0,"??"))</f>
        <v>??</v>
      </c>
      <c r="I111" s="332" t="str">
        <f>IF(AND(G74='Pick-lists &amp; Defaults'!B10,ISNUMBER(Eapplication_applicator_building_prof)),Eapplication_applicator_building_prof,IF(G74='Pick-lists &amp; Defaults'!B11,0,"??"))</f>
        <v>??</v>
      </c>
      <c r="J111" s="330" t="s">
        <v>17</v>
      </c>
      <c r="K111" s="330"/>
      <c r="L111" s="330" t="s">
        <v>7</v>
      </c>
      <c r="M111" s="380" t="s">
        <v>405</v>
      </c>
      <c r="O111" s="124"/>
      <c r="P111" s="124"/>
      <c r="Q111" s="124"/>
      <c r="R111" s="124"/>
      <c r="S111" s="124"/>
    </row>
    <row r="112" spans="1:19" s="125" customFormat="1" ht="3" customHeight="1" x14ac:dyDescent="0.2">
      <c r="A112" s="124"/>
      <c r="B112" s="380"/>
      <c r="C112" s="326"/>
      <c r="D112" s="326"/>
      <c r="E112" s="326"/>
      <c r="F112" s="326"/>
      <c r="G112" s="378"/>
      <c r="H112" s="378"/>
      <c r="I112" s="327"/>
      <c r="J112" s="335"/>
      <c r="K112" s="335"/>
      <c r="L112" s="335"/>
      <c r="M112" s="380"/>
      <c r="O112" s="124"/>
      <c r="P112" s="124"/>
      <c r="Q112" s="124"/>
      <c r="R112" s="124"/>
      <c r="S112" s="124"/>
    </row>
    <row r="113" spans="1:19" s="125" customFormat="1" ht="27" customHeight="1" x14ac:dyDescent="0.2">
      <c r="A113" s="124"/>
      <c r="B113" s="380" t="s">
        <v>430</v>
      </c>
      <c r="C113" s="326"/>
      <c r="D113" s="326"/>
      <c r="E113" s="326"/>
      <c r="F113" s="326"/>
      <c r="G113" s="332">
        <f>IF(AND(G74='Pick-lists &amp; Defaults'!B11,ISNUMBER(Eapplication_applicator_house_nonprof)),Eapplication_applicator_house_nonprof,IF(G74='Pick-lists &amp; Defaults'!B10,0,"??"))</f>
        <v>0</v>
      </c>
      <c r="H113" s="332">
        <f>IF(AND(G74='Pick-lists &amp; Defaults'!B11,ISNUMBER(Eapplication_applicator_house_prof)),Eapplication_applicator_house_prof,IF(G74='Pick-lists &amp; Defaults'!B10,0,"??"))</f>
        <v>0</v>
      </c>
      <c r="I113" s="332">
        <f>IF(AND(G74='Pick-lists &amp; Defaults'!B11,ISNUMBER(Eapplication_applicator_building_prof)),Eapplication_applicator_building_prof,IF(G74='Pick-lists &amp; Defaults'!B10,0,"??"))</f>
        <v>0</v>
      </c>
      <c r="J113" s="330" t="s">
        <v>17</v>
      </c>
      <c r="K113" s="330"/>
      <c r="L113" s="330" t="s">
        <v>7</v>
      </c>
      <c r="M113" s="380" t="s">
        <v>406</v>
      </c>
      <c r="O113" s="124"/>
      <c r="P113" s="124"/>
      <c r="Q113" s="124"/>
      <c r="R113" s="124"/>
      <c r="S113" s="124"/>
    </row>
    <row r="114" spans="1:19" s="125" customFormat="1" ht="3" customHeight="1" x14ac:dyDescent="0.2">
      <c r="A114" s="124"/>
      <c r="B114" s="380"/>
      <c r="C114" s="326"/>
      <c r="D114" s="326"/>
      <c r="E114" s="326"/>
      <c r="F114" s="326"/>
      <c r="G114" s="378"/>
      <c r="H114" s="378"/>
      <c r="I114" s="327"/>
      <c r="J114" s="335"/>
      <c r="K114" s="335"/>
      <c r="L114" s="335"/>
      <c r="M114" s="326"/>
      <c r="O114" s="124"/>
      <c r="P114" s="124"/>
      <c r="Q114" s="124"/>
      <c r="R114" s="124"/>
      <c r="S114" s="124"/>
    </row>
    <row r="115" spans="1:19" s="125" customFormat="1" ht="31.5" customHeight="1" x14ac:dyDescent="0.2">
      <c r="A115" s="124"/>
      <c r="B115" s="380" t="s">
        <v>361</v>
      </c>
      <c r="C115" s="326"/>
      <c r="D115" s="326"/>
      <c r="E115" s="326"/>
      <c r="F115" s="326"/>
      <c r="G115" s="332" t="str">
        <f>IF(AND(ISNUMBER(Eapplication_floor_house_nonprof),ISNUMBER(F_CE)),Eapplication_floor_house_nonprof*F_CE,"??")</f>
        <v>??</v>
      </c>
      <c r="H115" s="332" t="str">
        <f>IF(AND(ISNUMBER(Eapplication_floor_house_prof),ISNUMBER(F_CE)),Eapplication_floor_house_prof*F_CE,"??")</f>
        <v>??</v>
      </c>
      <c r="I115" s="332" t="str">
        <f>IF(AND(ISNUMBER(Eapplication_floor_building_prof),ISNUMBER(F_CE)),Eapplication_floor_building_prof*F_CE,"??")</f>
        <v>??</v>
      </c>
      <c r="J115" s="330" t="s">
        <v>17</v>
      </c>
      <c r="K115" s="330"/>
      <c r="L115" s="330" t="s">
        <v>7</v>
      </c>
      <c r="M115" s="378" t="s">
        <v>468</v>
      </c>
      <c r="O115" s="124"/>
      <c r="P115" s="124"/>
      <c r="Q115" s="124"/>
      <c r="R115" s="124"/>
      <c r="S115" s="124"/>
    </row>
    <row r="116" spans="1:19" s="125" customFormat="1" ht="3" customHeight="1" x14ac:dyDescent="0.2">
      <c r="A116" s="124"/>
      <c r="B116" s="379"/>
      <c r="C116" s="326"/>
      <c r="D116" s="326"/>
      <c r="E116" s="326"/>
      <c r="F116" s="326"/>
      <c r="G116" s="395"/>
      <c r="H116" s="378"/>
      <c r="I116" s="327"/>
      <c r="J116" s="335"/>
      <c r="K116" s="335"/>
      <c r="L116" s="335"/>
      <c r="M116" s="325"/>
      <c r="O116" s="124"/>
      <c r="P116" s="124"/>
      <c r="Q116" s="124"/>
      <c r="R116" s="124"/>
      <c r="S116" s="124"/>
    </row>
    <row r="117" spans="1:19" s="125" customFormat="1" ht="27.75" customHeight="1" x14ac:dyDescent="0.2">
      <c r="A117" s="124"/>
      <c r="B117" s="380" t="s">
        <v>362</v>
      </c>
      <c r="C117" s="326"/>
      <c r="D117" s="326"/>
      <c r="E117" s="326"/>
      <c r="F117" s="326"/>
      <c r="G117" s="332" t="str">
        <f>IF(AND(G76='Pick-lists &amp; Defaults'!B15,ISNUMBER(Eapplication_treated_house_nonprof),ISNUMBER(F_CE)),Eapplication_treated_house_nonprof*F_CE,IF(G76='Pick-lists &amp; Defaults'!B16,0,"??"))</f>
        <v>??</v>
      </c>
      <c r="H117" s="332" t="str">
        <f>IF(AND(G76='Pick-lists &amp; Defaults'!B15,ISNUMBER(Eapplication_treated_house_prof),ISNUMBER(F_CE)),Eapplication_treated_house_prof*F_CE,IF(G76='Pick-lists &amp; Defaults'!B16,0,"??"))</f>
        <v>??</v>
      </c>
      <c r="I117" s="332" t="str">
        <f>IF(AND(G76='Pick-lists &amp; Defaults'!B15,ISNUMBER(Eapplication_treated_building_prof),ISNUMBER(F_CE)),Eapplication_treated_building_prof*F_CE,IF(G76='Pick-lists &amp; Defaults'!B16,0,"??"))</f>
        <v>??</v>
      </c>
      <c r="J117" s="330" t="s">
        <v>17</v>
      </c>
      <c r="K117" s="330"/>
      <c r="L117" s="330" t="s">
        <v>7</v>
      </c>
      <c r="M117" s="378" t="s">
        <v>469</v>
      </c>
      <c r="O117" s="124"/>
      <c r="P117" s="124"/>
      <c r="Q117" s="124"/>
      <c r="R117" s="124"/>
      <c r="S117" s="124"/>
    </row>
    <row r="118" spans="1:19" s="125" customFormat="1" ht="3" customHeight="1" x14ac:dyDescent="0.2">
      <c r="A118" s="124"/>
      <c r="B118" s="380"/>
      <c r="C118" s="326"/>
      <c r="D118" s="326"/>
      <c r="E118" s="326"/>
      <c r="F118" s="326"/>
      <c r="G118" s="395"/>
      <c r="H118" s="378"/>
      <c r="I118" s="327"/>
      <c r="J118" s="335"/>
      <c r="K118" s="335"/>
      <c r="L118" s="335"/>
      <c r="M118" s="378"/>
      <c r="O118" s="124"/>
      <c r="P118" s="124"/>
      <c r="Q118" s="124"/>
      <c r="R118" s="124"/>
      <c r="S118" s="124"/>
    </row>
    <row r="119" spans="1:19" s="125" customFormat="1" ht="28.5" customHeight="1" x14ac:dyDescent="0.2">
      <c r="A119" s="124"/>
      <c r="B119" s="77" t="s">
        <v>438</v>
      </c>
      <c r="C119" s="326"/>
      <c r="D119" s="326"/>
      <c r="E119" s="326"/>
      <c r="F119" s="326"/>
      <c r="G119" s="332">
        <f>IF(AND(G76='Pick-lists &amp; Defaults'!B16,ISNUMBER(Eapplication_treated_house_nonprof),ISNUMBER(F_CE)),Eapplication_treated_house_nonprof*F_CE,IF(G76='Pick-lists &amp; Defaults'!B15,0,"??"))</f>
        <v>0</v>
      </c>
      <c r="H119" s="332">
        <f>IF(AND(G76='Pick-lists &amp; Defaults'!B16,ISNUMBER(Eapplication_treated_house_prof),ISNUMBER(F_CE)),Eapplication_treated_house_prof*F_CE,IF(G76='Pick-lists &amp; Defaults'!B15,0,"??"))</f>
        <v>0</v>
      </c>
      <c r="I119" s="332">
        <f>IF(AND(G76='Pick-lists &amp; Defaults'!B16,ISNUMBER(Eapplication_treated_building_prof),ISNUMBER(F_CE)),Eapplication_treated_building_prof*F_CE,IF(G76='Pick-lists &amp; Defaults'!B15,0,"??"))</f>
        <v>0</v>
      </c>
      <c r="J119" s="330" t="s">
        <v>17</v>
      </c>
      <c r="K119" s="330"/>
      <c r="L119" s="330" t="s">
        <v>7</v>
      </c>
      <c r="M119" s="378" t="s">
        <v>470</v>
      </c>
      <c r="O119" s="124"/>
      <c r="P119" s="124"/>
      <c r="Q119" s="124"/>
      <c r="R119" s="124"/>
      <c r="S119" s="124"/>
    </row>
    <row r="120" spans="1:19" s="125" customFormat="1" ht="3" customHeight="1" x14ac:dyDescent="0.2">
      <c r="A120" s="124"/>
      <c r="B120" s="378"/>
      <c r="C120" s="326"/>
      <c r="D120" s="326"/>
      <c r="E120" s="326"/>
      <c r="F120" s="326"/>
      <c r="G120" s="378"/>
      <c r="H120" s="378"/>
      <c r="I120" s="327"/>
      <c r="J120" s="335"/>
      <c r="K120" s="335"/>
      <c r="L120" s="335"/>
      <c r="M120" s="378"/>
      <c r="O120" s="124"/>
      <c r="P120" s="124"/>
      <c r="Q120" s="124"/>
      <c r="R120" s="124"/>
      <c r="S120" s="124"/>
    </row>
    <row r="121" spans="1:19" s="125" customFormat="1" ht="13.5" customHeight="1" x14ac:dyDescent="0.2">
      <c r="A121" s="124"/>
      <c r="B121" s="327" t="s">
        <v>407</v>
      </c>
      <c r="C121" s="326"/>
      <c r="D121" s="326"/>
      <c r="E121" s="326"/>
      <c r="F121" s="326"/>
      <c r="G121" s="378"/>
      <c r="H121" s="378"/>
      <c r="I121" s="327"/>
      <c r="J121" s="335"/>
      <c r="K121" s="335"/>
      <c r="L121" s="335"/>
      <c r="M121" s="378"/>
      <c r="O121" s="124"/>
      <c r="P121" s="124"/>
      <c r="Q121" s="124"/>
      <c r="R121" s="124"/>
      <c r="S121" s="124"/>
    </row>
    <row r="122" spans="1:19" s="125" customFormat="1" ht="13.5" customHeight="1" x14ac:dyDescent="0.2">
      <c r="A122" s="124"/>
      <c r="B122" s="327" t="s">
        <v>408</v>
      </c>
      <c r="C122" s="326"/>
      <c r="D122" s="326"/>
      <c r="E122" s="326"/>
      <c r="F122" s="326"/>
      <c r="G122" s="378"/>
      <c r="H122" s="378"/>
      <c r="I122" s="327"/>
      <c r="J122" s="335"/>
      <c r="K122" s="335"/>
      <c r="L122" s="335"/>
      <c r="M122" s="378"/>
      <c r="O122" s="124"/>
      <c r="P122" s="124"/>
      <c r="Q122" s="124"/>
      <c r="R122" s="124"/>
      <c r="S122" s="124"/>
    </row>
    <row r="123" spans="1:19" s="125" customFormat="1" ht="13.5" customHeight="1" x14ac:dyDescent="0.2">
      <c r="A123" s="124"/>
      <c r="B123" s="378"/>
      <c r="C123" s="326"/>
      <c r="D123" s="326"/>
      <c r="E123" s="326"/>
      <c r="F123" s="326"/>
      <c r="G123" s="378"/>
      <c r="H123" s="378"/>
      <c r="I123" s="327"/>
      <c r="J123" s="335"/>
      <c r="K123" s="335"/>
      <c r="L123" s="335"/>
      <c r="M123" s="378"/>
      <c r="O123" s="124"/>
      <c r="P123" s="124"/>
      <c r="Q123" s="124"/>
      <c r="R123" s="124"/>
      <c r="S123" s="124"/>
    </row>
    <row r="124" spans="1:19" s="22" customFormat="1" x14ac:dyDescent="0.2">
      <c r="B124" s="581" t="s">
        <v>424</v>
      </c>
      <c r="C124" s="581"/>
      <c r="D124" s="581"/>
      <c r="E124" s="144"/>
      <c r="F124" s="144"/>
      <c r="G124" s="144"/>
      <c r="H124" s="144"/>
      <c r="I124" s="144"/>
      <c r="J124" s="144"/>
      <c r="K124" s="144"/>
      <c r="L124" s="144"/>
      <c r="M124" s="144"/>
      <c r="N124" s="125"/>
    </row>
    <row r="125" spans="1:19" s="22" customFormat="1" x14ac:dyDescent="0.2">
      <c r="B125" s="75"/>
      <c r="C125" s="75"/>
      <c r="D125" s="75"/>
      <c r="E125" s="75"/>
      <c r="F125" s="75"/>
      <c r="G125" s="75"/>
      <c r="H125" s="75"/>
      <c r="I125" s="75"/>
      <c r="J125" s="75"/>
      <c r="K125" s="75"/>
      <c r="L125" s="75"/>
      <c r="M125" s="75"/>
      <c r="N125" s="125"/>
    </row>
    <row r="126" spans="1:19" s="333" customFormat="1" x14ac:dyDescent="0.2">
      <c r="B126" s="352" t="s">
        <v>425</v>
      </c>
      <c r="C126" s="350"/>
      <c r="D126" s="350"/>
      <c r="E126" s="350"/>
      <c r="F126" s="350"/>
      <c r="G126" s="334"/>
      <c r="H126" s="334"/>
      <c r="I126" s="123"/>
      <c r="J126" s="350"/>
      <c r="K126" s="350"/>
      <c r="L126" s="350"/>
      <c r="M126" s="350"/>
    </row>
    <row r="127" spans="1:19" s="333" customFormat="1" ht="15" x14ac:dyDescent="0.2">
      <c r="B127" s="326" t="s">
        <v>308</v>
      </c>
      <c r="C127" s="350"/>
      <c r="D127" s="350"/>
      <c r="E127" s="96" t="s">
        <v>228</v>
      </c>
      <c r="F127" s="350"/>
      <c r="G127" s="332" t="str">
        <f>IFERROR((Eprep_air_house_nonprof+Eapplication_air_house_nonprof)*Nhouse*Fsim_house,"??")</f>
        <v>??</v>
      </c>
      <c r="H127" s="350"/>
      <c r="I127" s="350"/>
      <c r="J127" s="330" t="s">
        <v>17</v>
      </c>
      <c r="K127" s="229"/>
      <c r="L127" s="229" t="s">
        <v>7</v>
      </c>
      <c r="M127" s="350" t="s">
        <v>563</v>
      </c>
    </row>
    <row r="128" spans="1:19" s="333" customFormat="1" ht="3" customHeight="1" x14ac:dyDescent="0.2">
      <c r="B128" s="349"/>
      <c r="C128" s="350"/>
      <c r="D128" s="350"/>
      <c r="E128" s="96"/>
      <c r="F128" s="350"/>
      <c r="G128" s="351"/>
      <c r="H128" s="350"/>
      <c r="I128" s="350"/>
      <c r="J128" s="350"/>
      <c r="K128" s="350"/>
      <c r="L128" s="350"/>
      <c r="M128" s="350"/>
    </row>
    <row r="129" spans="2:13" s="333" customFormat="1" ht="28.5" x14ac:dyDescent="0.2">
      <c r="B129" s="326" t="s">
        <v>426</v>
      </c>
      <c r="C129" s="350"/>
      <c r="D129" s="350"/>
      <c r="E129" s="96" t="s">
        <v>447</v>
      </c>
      <c r="F129" s="350"/>
      <c r="G129" s="332" t="str">
        <f>IFERROR((G101+G105+G111+G115+G117)*Nhouse*Fsim_house,"??")</f>
        <v>??</v>
      </c>
      <c r="H129" s="350"/>
      <c r="I129" s="350"/>
      <c r="J129" s="330" t="s">
        <v>17</v>
      </c>
      <c r="K129" s="229"/>
      <c r="L129" s="229" t="s">
        <v>7</v>
      </c>
      <c r="M129" s="351" t="s">
        <v>564</v>
      </c>
    </row>
    <row r="130" spans="2:13" s="333" customFormat="1" ht="3" customHeight="1" x14ac:dyDescent="0.2">
      <c r="B130" s="326"/>
      <c r="C130" s="350"/>
      <c r="D130" s="350"/>
      <c r="E130" s="350"/>
      <c r="F130" s="350"/>
      <c r="G130" s="351"/>
      <c r="H130" s="350"/>
      <c r="I130" s="350"/>
      <c r="J130" s="350"/>
      <c r="K130" s="350"/>
      <c r="L130" s="350"/>
      <c r="M130" s="350"/>
    </row>
    <row r="131" spans="2:13" s="333" customFormat="1" ht="28.5" x14ac:dyDescent="0.2">
      <c r="B131" s="326" t="s">
        <v>427</v>
      </c>
      <c r="C131" s="350"/>
      <c r="D131" s="350"/>
      <c r="E131" s="96" t="s">
        <v>448</v>
      </c>
      <c r="F131" s="350"/>
      <c r="G131" s="332">
        <f>IFERROR((G103+G113+G119)*Nhouse*Fsim_house,"??")</f>
        <v>0</v>
      </c>
      <c r="H131" s="350"/>
      <c r="I131" s="350"/>
      <c r="J131" s="330" t="s">
        <v>17</v>
      </c>
      <c r="K131" s="229"/>
      <c r="L131" s="229" t="s">
        <v>7</v>
      </c>
      <c r="M131" s="351" t="s">
        <v>565</v>
      </c>
    </row>
    <row r="132" spans="2:13" s="333" customFormat="1" x14ac:dyDescent="0.2">
      <c r="B132" s="326"/>
      <c r="C132" s="350"/>
      <c r="D132" s="350"/>
      <c r="E132" s="96"/>
      <c r="F132" s="350"/>
      <c r="G132" s="351"/>
      <c r="H132" s="350"/>
      <c r="I132" s="351"/>
      <c r="J132" s="350"/>
      <c r="K132" s="350"/>
      <c r="L132" s="350"/>
      <c r="M132" s="351"/>
    </row>
    <row r="133" spans="2:13" s="333" customFormat="1" x14ac:dyDescent="0.2">
      <c r="B133" s="352" t="s">
        <v>428</v>
      </c>
      <c r="C133" s="350"/>
      <c r="D133" s="350"/>
      <c r="E133" s="96"/>
      <c r="F133" s="350"/>
      <c r="G133" s="351"/>
      <c r="H133" s="350"/>
      <c r="I133" s="351"/>
      <c r="J133" s="350"/>
      <c r="K133" s="350"/>
      <c r="L133" s="350"/>
      <c r="M133" s="351"/>
    </row>
    <row r="134" spans="2:13" s="333" customFormat="1" ht="28.5" x14ac:dyDescent="0.2">
      <c r="B134" s="326" t="s">
        <v>308</v>
      </c>
      <c r="C134" s="350"/>
      <c r="D134" s="350"/>
      <c r="E134" s="96" t="s">
        <v>228</v>
      </c>
      <c r="F134" s="350"/>
      <c r="G134" s="332" t="str">
        <f>IFERROR((Eprep_air_house_prof+Eapplication_air_house_prof)*Nhouse*Fsim_house+(Eprep_air_building_prof+Eapplication_air_building_prof)*Nbuilding*Fsim_building,"??")</f>
        <v>??</v>
      </c>
      <c r="H134" s="350"/>
      <c r="I134" s="351"/>
      <c r="J134" s="330" t="s">
        <v>17</v>
      </c>
      <c r="K134" s="229"/>
      <c r="L134" s="229" t="s">
        <v>7</v>
      </c>
      <c r="M134" s="351" t="s">
        <v>566</v>
      </c>
    </row>
    <row r="135" spans="2:13" s="333" customFormat="1" ht="3" customHeight="1" x14ac:dyDescent="0.2">
      <c r="B135" s="349"/>
      <c r="C135" s="350"/>
      <c r="D135" s="350"/>
      <c r="E135" s="96"/>
      <c r="F135" s="350"/>
      <c r="G135" s="350"/>
      <c r="H135" s="350"/>
      <c r="I135" s="351"/>
      <c r="J135" s="350"/>
      <c r="K135" s="350"/>
      <c r="L135" s="350"/>
      <c r="M135" s="350"/>
    </row>
    <row r="136" spans="2:13" s="333" customFormat="1" ht="57" x14ac:dyDescent="0.2">
      <c r="B136" s="326" t="s">
        <v>426</v>
      </c>
      <c r="C136" s="350"/>
      <c r="D136" s="350"/>
      <c r="E136" s="96" t="s">
        <v>447</v>
      </c>
      <c r="F136" s="350"/>
      <c r="G136" s="332" t="str">
        <f>IFERROR((H101+H105+H111+H115+H117)*Nhouse*Fsim_house+(I101+I105+I111+I115+I117)*Nbuilding*Fsim_building,"??")</f>
        <v>??</v>
      </c>
      <c r="H136" s="350"/>
      <c r="I136" s="351"/>
      <c r="J136" s="330" t="s">
        <v>17</v>
      </c>
      <c r="K136" s="229"/>
      <c r="L136" s="229" t="s">
        <v>7</v>
      </c>
      <c r="M136" s="351" t="s">
        <v>579</v>
      </c>
    </row>
    <row r="137" spans="2:13" s="333" customFormat="1" ht="3" customHeight="1" x14ac:dyDescent="0.2">
      <c r="B137" s="326"/>
      <c r="C137" s="350"/>
      <c r="D137" s="350"/>
      <c r="E137" s="350"/>
      <c r="F137" s="350"/>
      <c r="G137" s="350"/>
      <c r="H137" s="350"/>
      <c r="I137" s="351"/>
      <c r="J137" s="350"/>
      <c r="K137" s="350"/>
      <c r="L137" s="350"/>
      <c r="M137" s="350"/>
    </row>
    <row r="138" spans="2:13" s="333" customFormat="1" ht="42.75" x14ac:dyDescent="0.2">
      <c r="B138" s="326" t="s">
        <v>427</v>
      </c>
      <c r="C138" s="350"/>
      <c r="D138" s="350"/>
      <c r="E138" s="96" t="s">
        <v>448</v>
      </c>
      <c r="F138" s="350"/>
      <c r="G138" s="332">
        <f>IFERROR((H103+H113+H119)*Nhouse*Fsim_house+(I103+I113+I119)*Nbuilding*Fsim_building,"??")</f>
        <v>0</v>
      </c>
      <c r="H138" s="350"/>
      <c r="I138" s="351"/>
      <c r="J138" s="330" t="s">
        <v>17</v>
      </c>
      <c r="K138" s="229"/>
      <c r="L138" s="229" t="s">
        <v>7</v>
      </c>
      <c r="M138" s="351" t="s">
        <v>580</v>
      </c>
    </row>
    <row r="139" spans="2:13" s="333" customFormat="1" x14ac:dyDescent="0.2">
      <c r="B139" s="326"/>
      <c r="C139" s="350"/>
      <c r="D139" s="350"/>
      <c r="E139" s="96"/>
      <c r="F139" s="350"/>
      <c r="G139" s="351"/>
      <c r="H139" s="350"/>
      <c r="I139" s="351"/>
      <c r="J139" s="350"/>
      <c r="K139" s="350"/>
      <c r="L139" s="350"/>
      <c r="M139" s="350"/>
    </row>
    <row r="140" spans="2:13" s="22" customFormat="1" x14ac:dyDescent="0.2">
      <c r="B140" s="106" t="s">
        <v>109</v>
      </c>
      <c r="C140" s="35"/>
      <c r="D140" s="35"/>
    </row>
    <row r="141" spans="2:13" s="22" customFormat="1" x14ac:dyDescent="0.2">
      <c r="C141" s="35"/>
      <c r="D141" s="35"/>
    </row>
    <row r="142" spans="2:13" s="22" customFormat="1" x14ac:dyDescent="0.2">
      <c r="C142" s="35"/>
      <c r="D142" s="35"/>
    </row>
    <row r="143" spans="2:13" s="22" customFormat="1" x14ac:dyDescent="0.2">
      <c r="C143" s="35"/>
      <c r="D143" s="35"/>
    </row>
    <row r="144" spans="2:13" s="22" customFormat="1" x14ac:dyDescent="0.2">
      <c r="C144" s="35"/>
      <c r="D144" s="35"/>
    </row>
    <row r="145" spans="3:4" s="22" customFormat="1" x14ac:dyDescent="0.2">
      <c r="C145" s="35"/>
      <c r="D145" s="35"/>
    </row>
    <row r="146" spans="3:4" s="22" customFormat="1" x14ac:dyDescent="0.2">
      <c r="C146" s="35"/>
      <c r="D146" s="35"/>
    </row>
    <row r="147" spans="3:4" s="22" customFormat="1" x14ac:dyDescent="0.2">
      <c r="C147" s="35"/>
      <c r="D147" s="35"/>
    </row>
    <row r="148" spans="3:4" s="22" customFormat="1" x14ac:dyDescent="0.2">
      <c r="C148" s="35"/>
      <c r="D148" s="35"/>
    </row>
    <row r="149" spans="3:4" s="22" customFormat="1" x14ac:dyDescent="0.2">
      <c r="C149" s="35"/>
      <c r="D149" s="35"/>
    </row>
    <row r="150" spans="3:4" s="22" customFormat="1" x14ac:dyDescent="0.2">
      <c r="C150" s="35"/>
      <c r="D150" s="35"/>
    </row>
    <row r="151" spans="3:4" s="22" customFormat="1" x14ac:dyDescent="0.2">
      <c r="C151" s="35"/>
      <c r="D151" s="35"/>
    </row>
    <row r="152" spans="3:4" s="22" customFormat="1" x14ac:dyDescent="0.2">
      <c r="C152" s="35"/>
      <c r="D152" s="35"/>
    </row>
    <row r="153" spans="3:4" s="22" customFormat="1" x14ac:dyDescent="0.2">
      <c r="C153" s="35"/>
      <c r="D153" s="35"/>
    </row>
    <row r="154" spans="3:4" s="22" customFormat="1" x14ac:dyDescent="0.2">
      <c r="C154" s="35"/>
      <c r="D154" s="35"/>
    </row>
    <row r="155" spans="3:4" s="22" customFormat="1" x14ac:dyDescent="0.2">
      <c r="C155" s="35"/>
      <c r="D155" s="35"/>
    </row>
    <row r="156" spans="3:4" s="22" customFormat="1" x14ac:dyDescent="0.2">
      <c r="C156" s="35"/>
      <c r="D156" s="35"/>
    </row>
    <row r="157" spans="3:4" s="22" customFormat="1" x14ac:dyDescent="0.2">
      <c r="C157" s="35"/>
      <c r="D157" s="35"/>
    </row>
    <row r="158" spans="3:4" s="22" customFormat="1" x14ac:dyDescent="0.2">
      <c r="C158" s="35"/>
      <c r="D158" s="35"/>
    </row>
    <row r="159" spans="3:4" s="22" customFormat="1" x14ac:dyDescent="0.2">
      <c r="C159" s="35"/>
      <c r="D159" s="35"/>
    </row>
    <row r="160" spans="3:4" s="22" customFormat="1" x14ac:dyDescent="0.2">
      <c r="C160" s="35"/>
      <c r="D160" s="35"/>
    </row>
    <row r="161" spans="3:4" s="22" customFormat="1" x14ac:dyDescent="0.2">
      <c r="C161" s="35"/>
      <c r="D161" s="35"/>
    </row>
    <row r="162" spans="3:4" s="22" customFormat="1" x14ac:dyDescent="0.2">
      <c r="C162" s="35"/>
      <c r="D162" s="35"/>
    </row>
    <row r="163" spans="3:4" s="22" customFormat="1" x14ac:dyDescent="0.2">
      <c r="C163" s="35"/>
      <c r="D163" s="35"/>
    </row>
    <row r="164" spans="3:4" s="22" customFormat="1" x14ac:dyDescent="0.2">
      <c r="C164" s="35"/>
      <c r="D164" s="35"/>
    </row>
    <row r="165" spans="3:4" s="22" customFormat="1" x14ac:dyDescent="0.2">
      <c r="C165" s="35"/>
      <c r="D165" s="35"/>
    </row>
    <row r="166" spans="3:4" s="22" customFormat="1" x14ac:dyDescent="0.2">
      <c r="C166" s="35"/>
      <c r="D166" s="35"/>
    </row>
    <row r="167" spans="3:4" s="22" customFormat="1" x14ac:dyDescent="0.2">
      <c r="C167" s="35"/>
      <c r="D167" s="35"/>
    </row>
    <row r="168" spans="3:4" s="22" customFormat="1" x14ac:dyDescent="0.2">
      <c r="C168" s="35"/>
      <c r="D168" s="35"/>
    </row>
    <row r="169" spans="3:4" s="22" customFormat="1" x14ac:dyDescent="0.2">
      <c r="C169" s="35"/>
      <c r="D169" s="35"/>
    </row>
    <row r="170" spans="3:4" s="22" customFormat="1" x14ac:dyDescent="0.2">
      <c r="C170" s="35"/>
      <c r="D170" s="35"/>
    </row>
    <row r="171" spans="3:4" s="22" customFormat="1" x14ac:dyDescent="0.2">
      <c r="C171" s="35"/>
      <c r="D171" s="35"/>
    </row>
    <row r="172" spans="3:4" s="22" customFormat="1" x14ac:dyDescent="0.2">
      <c r="C172" s="35"/>
      <c r="D172" s="35"/>
    </row>
    <row r="173" spans="3:4" s="22" customFormat="1" x14ac:dyDescent="0.2">
      <c r="C173" s="35"/>
      <c r="D173" s="35"/>
    </row>
    <row r="174" spans="3:4" s="22" customFormat="1" x14ac:dyDescent="0.2">
      <c r="C174" s="35"/>
      <c r="D174" s="35"/>
    </row>
    <row r="175" spans="3:4" s="22" customFormat="1" x14ac:dyDescent="0.2">
      <c r="C175" s="35"/>
      <c r="D175" s="35"/>
    </row>
    <row r="176" spans="3:4" s="22" customFormat="1" x14ac:dyDescent="0.2">
      <c r="C176" s="35"/>
      <c r="D176" s="35"/>
    </row>
    <row r="177" spans="3:4" s="22" customFormat="1" x14ac:dyDescent="0.2">
      <c r="C177" s="35"/>
      <c r="D177" s="35"/>
    </row>
    <row r="178" spans="3:4" s="22" customFormat="1" x14ac:dyDescent="0.2">
      <c r="C178" s="35"/>
      <c r="D178" s="35"/>
    </row>
    <row r="179" spans="3:4" s="22" customFormat="1" x14ac:dyDescent="0.2">
      <c r="C179" s="35"/>
      <c r="D179" s="35"/>
    </row>
    <row r="180" spans="3:4" s="22" customFormat="1" x14ac:dyDescent="0.2">
      <c r="C180" s="35"/>
      <c r="D180" s="35"/>
    </row>
    <row r="181" spans="3:4" s="22" customFormat="1" x14ac:dyDescent="0.2">
      <c r="C181" s="35"/>
      <c r="D181" s="35"/>
    </row>
    <row r="182" spans="3:4" s="22" customFormat="1" x14ac:dyDescent="0.2">
      <c r="C182" s="35"/>
      <c r="D182" s="35"/>
    </row>
    <row r="183" spans="3:4" s="22" customFormat="1" x14ac:dyDescent="0.2">
      <c r="C183" s="35"/>
      <c r="D183" s="35"/>
    </row>
    <row r="184" spans="3:4" s="22" customFormat="1" x14ac:dyDescent="0.2">
      <c r="C184" s="35"/>
      <c r="D184" s="35"/>
    </row>
    <row r="185" spans="3:4" s="22" customFormat="1" x14ac:dyDescent="0.2">
      <c r="C185" s="35"/>
      <c r="D185" s="35"/>
    </row>
    <row r="186" spans="3:4" s="22" customFormat="1" x14ac:dyDescent="0.2">
      <c r="C186" s="35"/>
      <c r="D186" s="35"/>
    </row>
    <row r="187" spans="3:4" s="22" customFormat="1" x14ac:dyDescent="0.2">
      <c r="C187" s="35"/>
      <c r="D187" s="35"/>
    </row>
    <row r="188" spans="3:4" s="22" customFormat="1" x14ac:dyDescent="0.2">
      <c r="C188" s="35"/>
      <c r="D188" s="35"/>
    </row>
    <row r="189" spans="3:4" s="22" customFormat="1" x14ac:dyDescent="0.2">
      <c r="C189" s="35"/>
      <c r="D189" s="35"/>
    </row>
    <row r="190" spans="3:4" s="22" customFormat="1" x14ac:dyDescent="0.2">
      <c r="C190" s="35"/>
      <c r="D190" s="35"/>
    </row>
    <row r="191" spans="3:4" s="22" customFormat="1" x14ac:dyDescent="0.2">
      <c r="C191" s="35"/>
      <c r="D191" s="35"/>
    </row>
    <row r="192" spans="3:4" s="22" customFormat="1" x14ac:dyDescent="0.2">
      <c r="C192" s="35"/>
      <c r="D192" s="35"/>
    </row>
    <row r="193" spans="3:4" s="22" customFormat="1" x14ac:dyDescent="0.2">
      <c r="C193" s="35"/>
      <c r="D193" s="35"/>
    </row>
    <row r="194" spans="3:4" s="22" customFormat="1" x14ac:dyDescent="0.2">
      <c r="C194" s="35"/>
      <c r="D194" s="35"/>
    </row>
    <row r="195" spans="3:4" s="22" customFormat="1" x14ac:dyDescent="0.2">
      <c r="C195" s="35"/>
      <c r="D195" s="35"/>
    </row>
    <row r="196" spans="3:4" s="22" customFormat="1" x14ac:dyDescent="0.2">
      <c r="C196" s="35"/>
      <c r="D196" s="35"/>
    </row>
    <row r="197" spans="3:4" s="22" customFormat="1" x14ac:dyDescent="0.2">
      <c r="C197" s="35"/>
      <c r="D197" s="35"/>
    </row>
    <row r="198" spans="3:4" s="22" customFormat="1" x14ac:dyDescent="0.2">
      <c r="C198" s="35"/>
      <c r="D198" s="35"/>
    </row>
    <row r="199" spans="3:4" s="22" customFormat="1" x14ac:dyDescent="0.2">
      <c r="C199" s="35"/>
      <c r="D199" s="35"/>
    </row>
    <row r="200" spans="3:4" s="22" customFormat="1" x14ac:dyDescent="0.2">
      <c r="C200" s="35"/>
      <c r="D200" s="35"/>
    </row>
    <row r="201" spans="3:4" s="22" customFormat="1" x14ac:dyDescent="0.2">
      <c r="C201" s="35"/>
      <c r="D201" s="35"/>
    </row>
    <row r="202" spans="3:4" s="22" customFormat="1" x14ac:dyDescent="0.2">
      <c r="C202" s="35"/>
      <c r="D202" s="35"/>
    </row>
    <row r="203" spans="3:4" s="22" customFormat="1" x14ac:dyDescent="0.2">
      <c r="C203" s="35"/>
      <c r="D203" s="35"/>
    </row>
    <row r="204" spans="3:4" s="22" customFormat="1" x14ac:dyDescent="0.2">
      <c r="C204" s="35"/>
      <c r="D204" s="35"/>
    </row>
    <row r="205" spans="3:4" s="22" customFormat="1" x14ac:dyDescent="0.2">
      <c r="C205" s="35"/>
      <c r="D205" s="35"/>
    </row>
    <row r="206" spans="3:4" s="22" customFormat="1" x14ac:dyDescent="0.2">
      <c r="C206" s="35"/>
      <c r="D206" s="35"/>
    </row>
    <row r="207" spans="3:4" s="22" customFormat="1" x14ac:dyDescent="0.2">
      <c r="C207" s="35"/>
      <c r="D207" s="35"/>
    </row>
    <row r="208" spans="3:4" s="22" customFormat="1" x14ac:dyDescent="0.2">
      <c r="C208" s="35"/>
      <c r="D208" s="35"/>
    </row>
    <row r="209" spans="3:4" s="22" customFormat="1" x14ac:dyDescent="0.2">
      <c r="C209" s="35"/>
      <c r="D209" s="35"/>
    </row>
    <row r="210" spans="3:4" s="22" customFormat="1" x14ac:dyDescent="0.2">
      <c r="C210" s="35"/>
      <c r="D210" s="35"/>
    </row>
    <row r="211" spans="3:4" s="22" customFormat="1" x14ac:dyDescent="0.2">
      <c r="C211" s="35"/>
      <c r="D211" s="35"/>
    </row>
    <row r="212" spans="3:4" s="22" customFormat="1" x14ac:dyDescent="0.2">
      <c r="C212" s="35"/>
      <c r="D212" s="35"/>
    </row>
    <row r="213" spans="3:4" s="22" customFormat="1" x14ac:dyDescent="0.2">
      <c r="C213" s="35"/>
      <c r="D213" s="35"/>
    </row>
    <row r="214" spans="3:4" s="22" customFormat="1" x14ac:dyDescent="0.2">
      <c r="C214" s="35"/>
      <c r="D214" s="35"/>
    </row>
    <row r="215" spans="3:4" s="22" customFormat="1" x14ac:dyDescent="0.2">
      <c r="C215" s="35"/>
      <c r="D215" s="35"/>
    </row>
    <row r="216" spans="3:4" s="22" customFormat="1" x14ac:dyDescent="0.2">
      <c r="C216" s="35"/>
      <c r="D216" s="35"/>
    </row>
    <row r="217" spans="3:4" s="22" customFormat="1" x14ac:dyDescent="0.2">
      <c r="C217" s="35"/>
      <c r="D217" s="35"/>
    </row>
    <row r="218" spans="3:4" s="22" customFormat="1" x14ac:dyDescent="0.2">
      <c r="C218" s="35"/>
      <c r="D218" s="35"/>
    </row>
    <row r="219" spans="3:4" s="22" customFormat="1" x14ac:dyDescent="0.2">
      <c r="C219" s="35"/>
      <c r="D219" s="35"/>
    </row>
    <row r="220" spans="3:4" s="22" customFormat="1" x14ac:dyDescent="0.2">
      <c r="C220" s="35"/>
      <c r="D220" s="35"/>
    </row>
    <row r="221" spans="3:4" s="22" customFormat="1" x14ac:dyDescent="0.2">
      <c r="C221" s="35"/>
      <c r="D221" s="35"/>
    </row>
    <row r="222" spans="3:4" s="22" customFormat="1" x14ac:dyDescent="0.2">
      <c r="C222" s="35"/>
      <c r="D222" s="35"/>
    </row>
    <row r="223" spans="3:4" s="22" customFormat="1" x14ac:dyDescent="0.2">
      <c r="C223" s="35"/>
      <c r="D223" s="35"/>
    </row>
    <row r="224" spans="3:4" s="22" customFormat="1" x14ac:dyDescent="0.2">
      <c r="C224" s="35"/>
      <c r="D224" s="35"/>
    </row>
    <row r="225" spans="3:4" s="22" customFormat="1" x14ac:dyDescent="0.2">
      <c r="C225" s="35"/>
      <c r="D225" s="35"/>
    </row>
    <row r="226" spans="3:4" s="22" customFormat="1" x14ac:dyDescent="0.2">
      <c r="C226" s="35"/>
      <c r="D226" s="35"/>
    </row>
    <row r="227" spans="3:4" s="22" customFormat="1" x14ac:dyDescent="0.2">
      <c r="C227" s="35"/>
      <c r="D227" s="35"/>
    </row>
    <row r="228" spans="3:4" s="22" customFormat="1" x14ac:dyDescent="0.2">
      <c r="C228" s="35"/>
      <c r="D228" s="35"/>
    </row>
    <row r="229" spans="3:4" s="22" customFormat="1" x14ac:dyDescent="0.2">
      <c r="C229" s="35"/>
      <c r="D229" s="35"/>
    </row>
    <row r="230" spans="3:4" s="22" customFormat="1" x14ac:dyDescent="0.2">
      <c r="C230" s="35"/>
      <c r="D230" s="35"/>
    </row>
    <row r="231" spans="3:4" s="22" customFormat="1" x14ac:dyDescent="0.2">
      <c r="C231" s="35"/>
      <c r="D231" s="35"/>
    </row>
    <row r="232" spans="3:4" s="22" customFormat="1" x14ac:dyDescent="0.2">
      <c r="C232" s="35"/>
      <c r="D232" s="35"/>
    </row>
    <row r="233" spans="3:4" s="22" customFormat="1" x14ac:dyDescent="0.2">
      <c r="C233" s="35"/>
      <c r="D233" s="35"/>
    </row>
    <row r="234" spans="3:4" s="22" customFormat="1" x14ac:dyDescent="0.2">
      <c r="C234" s="35"/>
      <c r="D234" s="35"/>
    </row>
    <row r="235" spans="3:4" s="22" customFormat="1" x14ac:dyDescent="0.2">
      <c r="C235" s="35"/>
      <c r="D235" s="35"/>
    </row>
    <row r="236" spans="3:4" s="22" customFormat="1" x14ac:dyDescent="0.2">
      <c r="C236" s="35"/>
      <c r="D236" s="35"/>
    </row>
    <row r="237" spans="3:4" s="22" customFormat="1" x14ac:dyDescent="0.2">
      <c r="C237" s="35"/>
      <c r="D237" s="35"/>
    </row>
    <row r="238" spans="3:4" s="22" customFormat="1" x14ac:dyDescent="0.2">
      <c r="C238" s="35"/>
      <c r="D238" s="35"/>
    </row>
    <row r="239" spans="3:4" s="22" customFormat="1" x14ac:dyDescent="0.2">
      <c r="C239" s="35"/>
      <c r="D239" s="35"/>
    </row>
    <row r="240" spans="3:4" s="22" customFormat="1" x14ac:dyDescent="0.2">
      <c r="C240" s="35"/>
      <c r="D240" s="35"/>
    </row>
    <row r="241" spans="3:4" s="22" customFormat="1" x14ac:dyDescent="0.2">
      <c r="C241" s="35"/>
      <c r="D241" s="35"/>
    </row>
    <row r="242" spans="3:4" s="22" customFormat="1" x14ac:dyDescent="0.2">
      <c r="C242" s="35"/>
      <c r="D242" s="35"/>
    </row>
    <row r="243" spans="3:4" s="22" customFormat="1" x14ac:dyDescent="0.2">
      <c r="C243" s="35"/>
      <c r="D243" s="35"/>
    </row>
    <row r="244" spans="3:4" s="22" customFormat="1" x14ac:dyDescent="0.2">
      <c r="C244" s="35"/>
      <c r="D244" s="35"/>
    </row>
    <row r="245" spans="3:4" s="22" customFormat="1" x14ac:dyDescent="0.2">
      <c r="C245" s="35"/>
      <c r="D245" s="35"/>
    </row>
    <row r="246" spans="3:4" s="22" customFormat="1" x14ac:dyDescent="0.2">
      <c r="C246" s="35"/>
      <c r="D246" s="35"/>
    </row>
    <row r="247" spans="3:4" s="22" customFormat="1" x14ac:dyDescent="0.2">
      <c r="C247" s="35"/>
      <c r="D247" s="35"/>
    </row>
    <row r="248" spans="3:4" s="22" customFormat="1" x14ac:dyDescent="0.2">
      <c r="C248" s="35"/>
      <c r="D248" s="35"/>
    </row>
    <row r="249" spans="3:4" s="22" customFormat="1" x14ac:dyDescent="0.2">
      <c r="C249" s="35"/>
      <c r="D249" s="35"/>
    </row>
    <row r="250" spans="3:4" s="22" customFormat="1" x14ac:dyDescent="0.2">
      <c r="C250" s="35"/>
      <c r="D250" s="35"/>
    </row>
    <row r="251" spans="3:4" s="22" customFormat="1" x14ac:dyDescent="0.2">
      <c r="C251" s="35"/>
      <c r="D251" s="35"/>
    </row>
    <row r="252" spans="3:4" s="22" customFormat="1" x14ac:dyDescent="0.2">
      <c r="C252" s="35"/>
      <c r="D252" s="35"/>
    </row>
    <row r="253" spans="3:4" s="22" customFormat="1" x14ac:dyDescent="0.2">
      <c r="C253" s="35"/>
      <c r="D253" s="35"/>
    </row>
    <row r="254" spans="3:4" s="22" customFormat="1" x14ac:dyDescent="0.2">
      <c r="C254" s="35"/>
      <c r="D254" s="35"/>
    </row>
    <row r="255" spans="3:4" s="22" customFormat="1" x14ac:dyDescent="0.2">
      <c r="C255" s="35"/>
      <c r="D255" s="35"/>
    </row>
    <row r="256" spans="3:4" s="22" customFormat="1" x14ac:dyDescent="0.2">
      <c r="C256" s="35"/>
      <c r="D256" s="35"/>
    </row>
    <row r="257" spans="3:4" s="22" customFormat="1" x14ac:dyDescent="0.2">
      <c r="C257" s="35"/>
      <c r="D257" s="35"/>
    </row>
    <row r="258" spans="3:4" s="22" customFormat="1" x14ac:dyDescent="0.2">
      <c r="C258" s="35"/>
      <c r="D258" s="35"/>
    </row>
    <row r="259" spans="3:4" s="22" customFormat="1" x14ac:dyDescent="0.2">
      <c r="C259" s="35"/>
      <c r="D259" s="35"/>
    </row>
    <row r="260" spans="3:4" s="22" customFormat="1" x14ac:dyDescent="0.2">
      <c r="C260" s="35"/>
      <c r="D260" s="35"/>
    </row>
    <row r="261" spans="3:4" s="22" customFormat="1" x14ac:dyDescent="0.2">
      <c r="C261" s="35"/>
      <c r="D261" s="35"/>
    </row>
    <row r="262" spans="3:4" s="22" customFormat="1" x14ac:dyDescent="0.2">
      <c r="C262" s="35"/>
      <c r="D262" s="35"/>
    </row>
    <row r="263" spans="3:4" s="22" customFormat="1" x14ac:dyDescent="0.2">
      <c r="C263" s="35"/>
      <c r="D263" s="35"/>
    </row>
    <row r="264" spans="3:4" s="22" customFormat="1" x14ac:dyDescent="0.2">
      <c r="C264" s="35"/>
      <c r="D264" s="35"/>
    </row>
    <row r="265" spans="3:4" s="22" customFormat="1" x14ac:dyDescent="0.2">
      <c r="C265" s="35"/>
      <c r="D265" s="35"/>
    </row>
    <row r="266" spans="3:4" s="22" customFormat="1" x14ac:dyDescent="0.2">
      <c r="C266" s="35"/>
      <c r="D266" s="35"/>
    </row>
    <row r="267" spans="3:4" s="22" customFormat="1" x14ac:dyDescent="0.2">
      <c r="C267" s="35"/>
      <c r="D267" s="35"/>
    </row>
    <row r="268" spans="3:4" s="22" customFormat="1" x14ac:dyDescent="0.2">
      <c r="C268" s="35"/>
      <c r="D268" s="35"/>
    </row>
    <row r="269" spans="3:4" s="22" customFormat="1" x14ac:dyDescent="0.2">
      <c r="C269" s="35"/>
      <c r="D269" s="35"/>
    </row>
    <row r="270" spans="3:4" s="22" customFormat="1" x14ac:dyDescent="0.2">
      <c r="C270" s="35"/>
      <c r="D270" s="35"/>
    </row>
    <row r="271" spans="3:4" s="22" customFormat="1" x14ac:dyDescent="0.2">
      <c r="C271" s="35"/>
      <c r="D271" s="35"/>
    </row>
    <row r="272" spans="3:4" s="22" customFormat="1" x14ac:dyDescent="0.2">
      <c r="C272" s="35"/>
      <c r="D272" s="35"/>
    </row>
    <row r="273" spans="3:4" s="22" customFormat="1" x14ac:dyDescent="0.2">
      <c r="C273" s="35"/>
      <c r="D273" s="35"/>
    </row>
    <row r="274" spans="3:4" s="22" customFormat="1" x14ac:dyDescent="0.2">
      <c r="C274" s="35"/>
      <c r="D274" s="35"/>
    </row>
    <row r="275" spans="3:4" s="22" customFormat="1" x14ac:dyDescent="0.2">
      <c r="C275" s="35"/>
      <c r="D275" s="35"/>
    </row>
    <row r="276" spans="3:4" s="22" customFormat="1" x14ac:dyDescent="0.2">
      <c r="C276" s="35"/>
      <c r="D276" s="35"/>
    </row>
    <row r="277" spans="3:4" s="22" customFormat="1" x14ac:dyDescent="0.2">
      <c r="C277" s="35"/>
      <c r="D277" s="35"/>
    </row>
    <row r="278" spans="3:4" s="22" customFormat="1" x14ac:dyDescent="0.2">
      <c r="C278" s="35"/>
      <c r="D278" s="35"/>
    </row>
    <row r="279" spans="3:4" s="22" customFormat="1" x14ac:dyDescent="0.2">
      <c r="C279" s="35"/>
      <c r="D279" s="35"/>
    </row>
    <row r="280" spans="3:4" s="22" customFormat="1" x14ac:dyDescent="0.2">
      <c r="C280" s="35"/>
      <c r="D280" s="35"/>
    </row>
    <row r="281" spans="3:4" s="22" customFormat="1" x14ac:dyDescent="0.2">
      <c r="C281" s="35"/>
      <c r="D281" s="35"/>
    </row>
    <row r="282" spans="3:4" s="22" customFormat="1" x14ac:dyDescent="0.2">
      <c r="C282" s="35"/>
      <c r="D282" s="35"/>
    </row>
    <row r="283" spans="3:4" s="22" customFormat="1" x14ac:dyDescent="0.2">
      <c r="C283" s="35"/>
      <c r="D283" s="35"/>
    </row>
    <row r="284" spans="3:4" s="22" customFormat="1" x14ac:dyDescent="0.2">
      <c r="C284" s="35"/>
      <c r="D284" s="35"/>
    </row>
    <row r="285" spans="3:4" s="22" customFormat="1" x14ac:dyDescent="0.2">
      <c r="C285" s="35"/>
      <c r="D285" s="35"/>
    </row>
    <row r="286" spans="3:4" s="22" customFormat="1" x14ac:dyDescent="0.2">
      <c r="C286" s="35"/>
      <c r="D286" s="35"/>
    </row>
    <row r="287" spans="3:4" s="22" customFormat="1" x14ac:dyDescent="0.2">
      <c r="C287" s="35"/>
      <c r="D287" s="35"/>
    </row>
    <row r="288" spans="3:4" s="22" customFormat="1" x14ac:dyDescent="0.2">
      <c r="C288" s="35"/>
      <c r="D288" s="35"/>
    </row>
    <row r="289" spans="3:4" s="22" customFormat="1" x14ac:dyDescent="0.2">
      <c r="C289" s="35"/>
      <c r="D289" s="35"/>
    </row>
    <row r="290" spans="3:4" s="22" customFormat="1" x14ac:dyDescent="0.2">
      <c r="C290" s="35"/>
      <c r="D290" s="35"/>
    </row>
    <row r="291" spans="3:4" s="22" customFormat="1" x14ac:dyDescent="0.2">
      <c r="C291" s="35"/>
      <c r="D291" s="35"/>
    </row>
    <row r="292" spans="3:4" s="22" customFormat="1" x14ac:dyDescent="0.2">
      <c r="C292" s="35"/>
      <c r="D292" s="35"/>
    </row>
    <row r="293" spans="3:4" s="22" customFormat="1" x14ac:dyDescent="0.2">
      <c r="C293" s="35"/>
      <c r="D293" s="35"/>
    </row>
    <row r="294" spans="3:4" s="22" customFormat="1" x14ac:dyDescent="0.2">
      <c r="C294" s="35"/>
      <c r="D294" s="35"/>
    </row>
    <row r="295" spans="3:4" s="22" customFormat="1" x14ac:dyDescent="0.2">
      <c r="C295" s="35"/>
      <c r="D295" s="35"/>
    </row>
    <row r="296" spans="3:4" s="22" customFormat="1" x14ac:dyDescent="0.2">
      <c r="C296" s="35"/>
      <c r="D296" s="35"/>
    </row>
    <row r="297" spans="3:4" s="22" customFormat="1" x14ac:dyDescent="0.2">
      <c r="C297" s="35"/>
      <c r="D297" s="35"/>
    </row>
    <row r="298" spans="3:4" s="22" customFormat="1" x14ac:dyDescent="0.2">
      <c r="C298" s="35"/>
      <c r="D298" s="35"/>
    </row>
    <row r="299" spans="3:4" s="22" customFormat="1" x14ac:dyDescent="0.2">
      <c r="C299" s="35"/>
      <c r="D299" s="35"/>
    </row>
    <row r="300" spans="3:4" s="22" customFormat="1" x14ac:dyDescent="0.2">
      <c r="C300" s="35"/>
      <c r="D300" s="35"/>
    </row>
    <row r="301" spans="3:4" s="22" customFormat="1" x14ac:dyDescent="0.2">
      <c r="C301" s="35"/>
      <c r="D301" s="35"/>
    </row>
    <row r="302" spans="3:4" s="22" customFormat="1" x14ac:dyDescent="0.2">
      <c r="C302" s="35"/>
      <c r="D302" s="35"/>
    </row>
    <row r="303" spans="3:4" s="22" customFormat="1" x14ac:dyDescent="0.2">
      <c r="C303" s="35"/>
      <c r="D303" s="35"/>
    </row>
    <row r="304" spans="3:4" s="22" customFormat="1" x14ac:dyDescent="0.2">
      <c r="C304" s="35"/>
      <c r="D304" s="35"/>
    </row>
    <row r="305" spans="3:4" s="22" customFormat="1" x14ac:dyDescent="0.2">
      <c r="C305" s="35"/>
      <c r="D305" s="35"/>
    </row>
    <row r="306" spans="3:4" s="22" customFormat="1" x14ac:dyDescent="0.2">
      <c r="C306" s="35"/>
      <c r="D306" s="35"/>
    </row>
    <row r="307" spans="3:4" s="22" customFormat="1" x14ac:dyDescent="0.2">
      <c r="C307" s="35"/>
      <c r="D307" s="35"/>
    </row>
    <row r="308" spans="3:4" s="22" customFormat="1" x14ac:dyDescent="0.2">
      <c r="C308" s="35"/>
      <c r="D308" s="35"/>
    </row>
    <row r="309" spans="3:4" s="22" customFormat="1" x14ac:dyDescent="0.2">
      <c r="C309" s="35"/>
      <c r="D309" s="35"/>
    </row>
    <row r="310" spans="3:4" s="22" customFormat="1" x14ac:dyDescent="0.2">
      <c r="C310" s="35"/>
      <c r="D310" s="35"/>
    </row>
    <row r="311" spans="3:4" s="22" customFormat="1" x14ac:dyDescent="0.2">
      <c r="C311" s="35"/>
      <c r="D311" s="35"/>
    </row>
    <row r="312" spans="3:4" s="22" customFormat="1" x14ac:dyDescent="0.2">
      <c r="C312" s="35"/>
      <c r="D312" s="35"/>
    </row>
    <row r="313" spans="3:4" s="22" customFormat="1" x14ac:dyDescent="0.2">
      <c r="C313" s="35"/>
      <c r="D313" s="35"/>
    </row>
    <row r="314" spans="3:4" s="22" customFormat="1" x14ac:dyDescent="0.2">
      <c r="C314" s="35"/>
      <c r="D314" s="35"/>
    </row>
    <row r="315" spans="3:4" s="22" customFormat="1" x14ac:dyDescent="0.2">
      <c r="C315" s="35"/>
      <c r="D315" s="35"/>
    </row>
    <row r="316" spans="3:4" s="22" customFormat="1" x14ac:dyDescent="0.2">
      <c r="C316" s="35"/>
      <c r="D316" s="35"/>
    </row>
    <row r="317" spans="3:4" s="22" customFormat="1" x14ac:dyDescent="0.2">
      <c r="C317" s="35"/>
      <c r="D317" s="35"/>
    </row>
    <row r="318" spans="3:4" s="22" customFormat="1" x14ac:dyDescent="0.2">
      <c r="C318" s="35"/>
      <c r="D318" s="35"/>
    </row>
    <row r="319" spans="3:4" s="22" customFormat="1" x14ac:dyDescent="0.2">
      <c r="C319" s="35"/>
      <c r="D319" s="35"/>
    </row>
    <row r="320" spans="3:4" s="22" customFormat="1" x14ac:dyDescent="0.2">
      <c r="C320" s="35"/>
      <c r="D320" s="35"/>
    </row>
    <row r="321" spans="3:4" s="22" customFormat="1" x14ac:dyDescent="0.2">
      <c r="C321" s="35"/>
      <c r="D321" s="35"/>
    </row>
    <row r="322" spans="3:4" s="22" customFormat="1" x14ac:dyDescent="0.2">
      <c r="C322" s="35"/>
      <c r="D322" s="35"/>
    </row>
    <row r="323" spans="3:4" s="22" customFormat="1" x14ac:dyDescent="0.2">
      <c r="C323" s="35"/>
      <c r="D323" s="35"/>
    </row>
    <row r="324" spans="3:4" s="22" customFormat="1" x14ac:dyDescent="0.2">
      <c r="C324" s="35"/>
      <c r="D324" s="35"/>
    </row>
    <row r="325" spans="3:4" s="22" customFormat="1" x14ac:dyDescent="0.2">
      <c r="C325" s="35"/>
      <c r="D325" s="35"/>
    </row>
    <row r="326" spans="3:4" s="22" customFormat="1" x14ac:dyDescent="0.2">
      <c r="C326" s="35"/>
      <c r="D326" s="35"/>
    </row>
    <row r="327" spans="3:4" s="22" customFormat="1" x14ac:dyDescent="0.2">
      <c r="C327" s="35"/>
      <c r="D327" s="35"/>
    </row>
    <row r="328" spans="3:4" s="22" customFormat="1" x14ac:dyDescent="0.2">
      <c r="C328" s="35"/>
      <c r="D328" s="35"/>
    </row>
    <row r="329" spans="3:4" s="22" customFormat="1" x14ac:dyDescent="0.2">
      <c r="C329" s="35"/>
      <c r="D329" s="35"/>
    </row>
    <row r="330" spans="3:4" s="22" customFormat="1" x14ac:dyDescent="0.2">
      <c r="C330" s="35"/>
      <c r="D330" s="35"/>
    </row>
    <row r="331" spans="3:4" s="22" customFormat="1" x14ac:dyDescent="0.2">
      <c r="C331" s="35"/>
      <c r="D331" s="35"/>
    </row>
    <row r="332" spans="3:4" s="22" customFormat="1" x14ac:dyDescent="0.2">
      <c r="C332" s="35"/>
      <c r="D332" s="35"/>
    </row>
    <row r="333" spans="3:4" s="22" customFormat="1" x14ac:dyDescent="0.2">
      <c r="C333" s="35"/>
      <c r="D333" s="35"/>
    </row>
    <row r="334" spans="3:4" s="22" customFormat="1" x14ac:dyDescent="0.2">
      <c r="C334" s="35"/>
      <c r="D334" s="35"/>
    </row>
    <row r="335" spans="3:4" s="22" customFormat="1" x14ac:dyDescent="0.2">
      <c r="C335" s="35"/>
      <c r="D335" s="35"/>
    </row>
    <row r="336" spans="3:4" s="22" customFormat="1" x14ac:dyDescent="0.2">
      <c r="C336" s="35"/>
      <c r="D336" s="35"/>
    </row>
    <row r="337" spans="3:4" s="22" customFormat="1" x14ac:dyDescent="0.2">
      <c r="C337" s="35"/>
      <c r="D337" s="35"/>
    </row>
    <row r="338" spans="3:4" s="22" customFormat="1" x14ac:dyDescent="0.2">
      <c r="C338" s="35"/>
      <c r="D338" s="35"/>
    </row>
    <row r="339" spans="3:4" s="22" customFormat="1" x14ac:dyDescent="0.2">
      <c r="C339" s="35"/>
      <c r="D339" s="35"/>
    </row>
    <row r="340" spans="3:4" s="22" customFormat="1" x14ac:dyDescent="0.2">
      <c r="C340" s="35"/>
      <c r="D340" s="35"/>
    </row>
    <row r="341" spans="3:4" s="22" customFormat="1" x14ac:dyDescent="0.2">
      <c r="C341" s="35"/>
      <c r="D341" s="35"/>
    </row>
    <row r="342" spans="3:4" s="22" customFormat="1" x14ac:dyDescent="0.2">
      <c r="C342" s="35"/>
      <c r="D342" s="35"/>
    </row>
    <row r="343" spans="3:4" s="22" customFormat="1" x14ac:dyDescent="0.2">
      <c r="C343" s="35"/>
      <c r="D343" s="35"/>
    </row>
    <row r="344" spans="3:4" s="22" customFormat="1" x14ac:dyDescent="0.2">
      <c r="C344" s="35"/>
      <c r="D344" s="35"/>
    </row>
    <row r="345" spans="3:4" s="22" customFormat="1" x14ac:dyDescent="0.2">
      <c r="C345" s="35"/>
      <c r="D345" s="35"/>
    </row>
    <row r="346" spans="3:4" s="22" customFormat="1" x14ac:dyDescent="0.2">
      <c r="C346" s="35"/>
      <c r="D346" s="35"/>
    </row>
    <row r="347" spans="3:4" s="22" customFormat="1" x14ac:dyDescent="0.2">
      <c r="C347" s="35"/>
      <c r="D347" s="35"/>
    </row>
    <row r="348" spans="3:4" s="22" customFormat="1" x14ac:dyDescent="0.2">
      <c r="C348" s="35"/>
      <c r="D348" s="35"/>
    </row>
    <row r="349" spans="3:4" s="22" customFormat="1" x14ac:dyDescent="0.2">
      <c r="C349" s="35"/>
      <c r="D349" s="35"/>
    </row>
    <row r="350" spans="3:4" s="22" customFormat="1" x14ac:dyDescent="0.2">
      <c r="C350" s="35"/>
      <c r="D350" s="35"/>
    </row>
    <row r="351" spans="3:4" s="22" customFormat="1" x14ac:dyDescent="0.2">
      <c r="C351" s="35"/>
      <c r="D351" s="35"/>
    </row>
    <row r="352" spans="3:4" s="22" customFormat="1" x14ac:dyDescent="0.2">
      <c r="C352" s="35"/>
      <c r="D352" s="35"/>
    </row>
    <row r="353" spans="3:71" s="22" customFormat="1" x14ac:dyDescent="0.2">
      <c r="C353" s="35"/>
      <c r="D353" s="35"/>
    </row>
    <row r="354" spans="3:71" s="22" customFormat="1" x14ac:dyDescent="0.2">
      <c r="C354" s="35"/>
      <c r="D354" s="35"/>
    </row>
    <row r="355" spans="3:71" s="22" customFormat="1" x14ac:dyDescent="0.2">
      <c r="C355" s="35"/>
      <c r="D355" s="35"/>
    </row>
    <row r="356" spans="3:71" s="22" customFormat="1" x14ac:dyDescent="0.2">
      <c r="C356" s="35"/>
      <c r="D356" s="35"/>
    </row>
    <row r="357" spans="3:71" s="22" customFormat="1" x14ac:dyDescent="0.2">
      <c r="C357" s="35"/>
      <c r="D357" s="35"/>
    </row>
    <row r="358" spans="3:71" s="22" customFormat="1" x14ac:dyDescent="0.2">
      <c r="C358" s="35"/>
      <c r="D358" s="35"/>
    </row>
    <row r="359" spans="3:71" s="22" customFormat="1" x14ac:dyDescent="0.2">
      <c r="C359" s="35"/>
      <c r="D359" s="35"/>
    </row>
    <row r="360" spans="3:71" s="22" customFormat="1" x14ac:dyDescent="0.2">
      <c r="C360" s="35"/>
      <c r="D360" s="35"/>
    </row>
    <row r="361" spans="3:71" s="22" customFormat="1" x14ac:dyDescent="0.2">
      <c r="C361" s="35"/>
      <c r="D361" s="35"/>
    </row>
    <row r="362" spans="3:71" s="22" customFormat="1" x14ac:dyDescent="0.2">
      <c r="C362" s="35"/>
      <c r="D362" s="35"/>
    </row>
    <row r="363" spans="3:71" s="22" customFormat="1" x14ac:dyDescent="0.2">
      <c r="C363" s="35"/>
      <c r="D363" s="35"/>
      <c r="AF363" s="24"/>
      <c r="AG363" s="24"/>
      <c r="AH363" s="24"/>
      <c r="AI363" s="24"/>
      <c r="AJ363" s="24"/>
      <c r="AK363" s="24"/>
      <c r="AL363" s="24"/>
      <c r="AM363" s="24"/>
      <c r="AN363" s="24"/>
      <c r="AO363" s="24"/>
      <c r="AP363" s="24"/>
      <c r="AQ363" s="24"/>
      <c r="AR363" s="24"/>
      <c r="AS363" s="24"/>
      <c r="AT363" s="24"/>
      <c r="AU363" s="24"/>
      <c r="AV363" s="24"/>
      <c r="AW363" s="24"/>
      <c r="AX363" s="24"/>
      <c r="AY363" s="24"/>
      <c r="AZ363" s="24"/>
      <c r="BA363" s="24"/>
      <c r="BB363" s="24"/>
      <c r="BC363" s="24"/>
      <c r="BD363" s="24"/>
      <c r="BE363" s="24"/>
      <c r="BF363" s="24"/>
      <c r="BG363" s="24"/>
      <c r="BH363" s="24"/>
      <c r="BI363" s="24"/>
      <c r="BJ363" s="24"/>
      <c r="BK363" s="24"/>
      <c r="BL363" s="24"/>
      <c r="BM363" s="24"/>
      <c r="BN363" s="24"/>
      <c r="BO363" s="24"/>
      <c r="BP363" s="24"/>
      <c r="BQ363" s="24"/>
      <c r="BR363" s="24"/>
      <c r="BS363" s="24"/>
    </row>
  </sheetData>
  <sheetProtection algorithmName="SHA-512" hashValue="CqmihUar2Lx+dFklYg1KjEOraR9QIN7FAY9a8XZ1TMak62KQL+dcrBjBg8koT0dWj0OmwBrnkYviIFKHZAjuLw==" saltValue="SGPVQWf8GtyLlICFKQhtyg==" spinCount="100000" sheet="1" objects="1" scenarios="1" formatCells="0" formatColumns="0" formatRows="0"/>
  <mergeCells count="40">
    <mergeCell ref="B46:C46"/>
    <mergeCell ref="B58:C58"/>
    <mergeCell ref="G74:I74"/>
    <mergeCell ref="G76:I76"/>
    <mergeCell ref="B43:B44"/>
    <mergeCell ref="E72:H72"/>
    <mergeCell ref="D63:E63"/>
    <mergeCell ref="B64:E64"/>
    <mergeCell ref="D66:E66"/>
    <mergeCell ref="B67:E67"/>
    <mergeCell ref="B103:C103"/>
    <mergeCell ref="B105:C105"/>
    <mergeCell ref="B124:D124"/>
    <mergeCell ref="B97:E97"/>
    <mergeCell ref="G80:I80"/>
    <mergeCell ref="B93:C93"/>
    <mergeCell ref="B95:C95"/>
    <mergeCell ref="B87:C87"/>
    <mergeCell ref="B89:C89"/>
    <mergeCell ref="B92:C92"/>
    <mergeCell ref="B82:C82"/>
    <mergeCell ref="B85:C85"/>
    <mergeCell ref="B86:C86"/>
    <mergeCell ref="B101:C101"/>
    <mergeCell ref="B11:M11"/>
    <mergeCell ref="B2:L2"/>
    <mergeCell ref="B4:M4"/>
    <mergeCell ref="B7:M7"/>
    <mergeCell ref="B9:M9"/>
    <mergeCell ref="B10:M10"/>
    <mergeCell ref="B12:M12"/>
    <mergeCell ref="B14:M14"/>
    <mergeCell ref="E41:I41"/>
    <mergeCell ref="E37:H37"/>
    <mergeCell ref="B39:E39"/>
    <mergeCell ref="B22:E22"/>
    <mergeCell ref="B24:E24"/>
    <mergeCell ref="B13:M13"/>
    <mergeCell ref="B26:C26"/>
    <mergeCell ref="B35:C35"/>
  </mergeCells>
  <conditionalFormatting sqref="J92:K92">
    <cfRule type="containsText" dxfId="67" priority="45" operator="containsText" text="Introduce value">
      <formula>NOT(ISERROR(SEARCH("Introduce value",#REF!)))</formula>
    </cfRule>
  </conditionalFormatting>
  <conditionalFormatting sqref="J93:K94">
    <cfRule type="containsText" dxfId="66" priority="44" operator="containsText" text="Introduce value">
      <formula>NOT(ISERROR(SEARCH("Introduce value",#REF!)))</formula>
    </cfRule>
  </conditionalFormatting>
  <conditionalFormatting sqref="J95:K95">
    <cfRule type="containsText" dxfId="65" priority="43" operator="containsText" text="Introduce value">
      <formula>NOT(ISERROR(SEARCH("Introduce value",#REF!)))</formula>
    </cfRule>
  </conditionalFormatting>
  <conditionalFormatting sqref="J85:K85">
    <cfRule type="containsText" dxfId="64" priority="39" operator="containsText" text="Introduce value">
      <formula>NOT(ISERROR(SEARCH("Introduce value",#REF!)))</formula>
    </cfRule>
  </conditionalFormatting>
  <conditionalFormatting sqref="J86:K86">
    <cfRule type="containsText" dxfId="63" priority="38" operator="containsText" text="Introduce value">
      <formula>NOT(ISERROR(SEARCH("Introduce value",#REF!)))</formula>
    </cfRule>
  </conditionalFormatting>
  <conditionalFormatting sqref="J87:K87">
    <cfRule type="containsText" dxfId="62" priority="37" operator="containsText" text="Introduce value">
      <formula>NOT(ISERROR(SEARCH("Introduce value",#REF!)))</formula>
    </cfRule>
  </conditionalFormatting>
  <conditionalFormatting sqref="J127 J129 J131 J106:K110">
    <cfRule type="containsText" dxfId="61" priority="10" operator="containsText" text="Introduce value">
      <formula>NOT(ISERROR(SEARCH("Introduce value",#REF!)))</formula>
    </cfRule>
  </conditionalFormatting>
  <conditionalFormatting sqref="J134 J136 J138">
    <cfRule type="containsText" dxfId="60" priority="9" operator="containsText" text="Introduce value">
      <formula>NOT(ISERROR(SEARCH("Introduce value",#REF!)))</formula>
    </cfRule>
  </conditionalFormatting>
  <conditionalFormatting sqref="J101:K101">
    <cfRule type="containsText" dxfId="59" priority="8" operator="containsText" text="Introduce value">
      <formula>NOT(ISERROR(SEARCH("Introduce value",#REF!)))</formula>
    </cfRule>
  </conditionalFormatting>
  <conditionalFormatting sqref="J103:K103">
    <cfRule type="containsText" dxfId="58" priority="7" operator="containsText" text="Introduce value">
      <formula>NOT(ISERROR(SEARCH("Introduce value",#REF!)))</formula>
    </cfRule>
  </conditionalFormatting>
  <conditionalFormatting sqref="J105:K105">
    <cfRule type="containsText" dxfId="57" priority="6" operator="containsText" text="Introduce value">
      <formula>NOT(ISERROR(SEARCH("Introduce value",#REF!)))</formula>
    </cfRule>
  </conditionalFormatting>
  <conditionalFormatting sqref="J111:K111">
    <cfRule type="containsText" dxfId="56" priority="5" operator="containsText" text="Introduce value">
      <formula>NOT(ISERROR(SEARCH("Introduce value",#REF!)))</formula>
    </cfRule>
  </conditionalFormatting>
  <conditionalFormatting sqref="J113:K113">
    <cfRule type="containsText" dxfId="55" priority="4" operator="containsText" text="Introduce value">
      <formula>NOT(ISERROR(SEARCH("Introduce value",#REF!)))</formula>
    </cfRule>
  </conditionalFormatting>
  <conditionalFormatting sqref="J115:K115">
    <cfRule type="containsText" dxfId="54" priority="3" operator="containsText" text="Introduce value">
      <formula>NOT(ISERROR(SEARCH("Introduce value",#REF!)))</formula>
    </cfRule>
  </conditionalFormatting>
  <conditionalFormatting sqref="J117:K117">
    <cfRule type="containsText" dxfId="53" priority="2" operator="containsText" text="Introduce value">
      <formula>NOT(ISERROR(SEARCH("Introduce value",#REF!)))</formula>
    </cfRule>
  </conditionalFormatting>
  <conditionalFormatting sqref="J119:K119">
    <cfRule type="containsText" dxfId="52" priority="1" operator="containsText" text="Introduce value">
      <formula>NOT(ISERROR(SEARCH("Introduce value",#REF!)))</formula>
    </cfRule>
  </conditionalFormatting>
  <conditionalFormatting sqref="J96:K96 J98:K100 J102:K102 J104:K104 J112:K112 J114:K114 J116:K116 J118:K118 J120:K123">
    <cfRule type="containsText" dxfId="51" priority="41" operator="containsText" text="Introduce value">
      <formula>NOT(ISERROR(SEARCH("Introduce value",#REF!)))</formula>
    </cfRule>
  </conditionalFormatting>
  <dataValidations count="7">
    <dataValidation type="list" allowBlank="1" showInputMessage="1" showErrorMessage="1" sqref="E37" xr:uid="{00000000-0002-0000-0500-000000000000}">
      <formula1>product_form</formula1>
    </dataValidation>
    <dataValidation type="list" allowBlank="1" showInputMessage="1" showErrorMessage="1" sqref="E41" xr:uid="{00000000-0002-0000-0500-000001000000}">
      <formula1>container</formula1>
    </dataValidation>
    <dataValidation type="list" allowBlank="1" showInputMessage="1" showErrorMessage="1" sqref="E72" xr:uid="{00000000-0002-0000-0500-000002000000}">
      <formula1>cleaning_efficiency_spray</formula1>
    </dataValidation>
    <dataValidation type="list" allowBlank="1" showInputMessage="1" showErrorMessage="1" sqref="E28" xr:uid="{00000000-0002-0000-0500-000003000000}">
      <formula1>Yes_No</formula1>
    </dataValidation>
    <dataValidation type="list" allowBlank="1" showInputMessage="1" showErrorMessage="1" sqref="G74" xr:uid="{00000000-0002-0000-0500-000004000000}">
      <formula1>washable_disposable</formula1>
    </dataValidation>
    <dataValidation type="list" allowBlank="1" showInputMessage="1" showErrorMessage="1" sqref="G76" xr:uid="{00000000-0002-0000-0500-000005000000}">
      <formula1>wet_dry_cleaning</formula1>
    </dataValidation>
    <dataValidation type="list" allowBlank="1" showInputMessage="1" showErrorMessage="1" sqref="D63 D66" xr:uid="{00000000-0002-0000-0500-000006000000}">
      <formula1>Frequency_application_indoor</formula1>
    </dataValidation>
  </dataValidation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P279"/>
  <sheetViews>
    <sheetView zoomScaleNormal="100" workbookViewId="0"/>
  </sheetViews>
  <sheetFormatPr defaultColWidth="8.75" defaultRowHeight="12.75" x14ac:dyDescent="0.2"/>
  <cols>
    <col min="1" max="1" width="1.625" style="22" customWidth="1"/>
    <col min="2" max="2" width="30.625" style="24" customWidth="1"/>
    <col min="3" max="3" width="1.625" style="36" customWidth="1"/>
    <col min="4" max="4" width="15.625" style="24" customWidth="1"/>
    <col min="5" max="5" width="1.625" style="24" customWidth="1"/>
    <col min="6" max="7" width="15.625" style="24" customWidth="1"/>
    <col min="8" max="9" width="10.625" style="24" customWidth="1"/>
    <col min="10" max="10" width="50.625" style="24" customWidth="1"/>
    <col min="11" max="11" width="45.625" style="22" customWidth="1"/>
    <col min="12" max="28" width="8.75" style="22"/>
    <col min="29" max="16384" width="8.75" style="24"/>
  </cols>
  <sheetData>
    <row r="1" spans="1:68" x14ac:dyDescent="0.2">
      <c r="A1" s="20"/>
      <c r="B1" s="20"/>
      <c r="C1" s="16"/>
      <c r="D1" s="20"/>
      <c r="E1" s="20"/>
      <c r="F1" s="20"/>
      <c r="G1" s="20"/>
      <c r="H1" s="20"/>
      <c r="I1" s="20"/>
      <c r="J1" s="20"/>
      <c r="K1" s="20"/>
    </row>
    <row r="2" spans="1:68" ht="63" customHeight="1" x14ac:dyDescent="0.2">
      <c r="A2" s="20"/>
      <c r="B2" s="558" t="s">
        <v>23</v>
      </c>
      <c r="C2" s="558"/>
      <c r="D2" s="558"/>
      <c r="E2" s="558"/>
      <c r="F2" s="558"/>
      <c r="G2" s="558"/>
      <c r="H2" s="558"/>
      <c r="I2" s="558"/>
      <c r="J2" s="59"/>
      <c r="K2" s="59"/>
      <c r="L2" s="59"/>
    </row>
    <row r="3" spans="1:68" x14ac:dyDescent="0.2">
      <c r="A3" s="20"/>
      <c r="B3" s="42"/>
      <c r="C3" s="17"/>
      <c r="D3" s="42"/>
      <c r="E3" s="20"/>
      <c r="F3" s="20"/>
      <c r="G3" s="20"/>
      <c r="H3" s="20"/>
      <c r="I3" s="20"/>
      <c r="J3" s="20"/>
      <c r="K3" s="20"/>
    </row>
    <row r="4" spans="1:68" ht="18" customHeight="1" x14ac:dyDescent="0.2">
      <c r="A4" s="20"/>
      <c r="B4" s="573" t="s">
        <v>122</v>
      </c>
      <c r="C4" s="573"/>
      <c r="D4" s="573"/>
      <c r="E4" s="573"/>
      <c r="F4" s="573"/>
      <c r="G4" s="573"/>
      <c r="H4" s="573"/>
      <c r="I4" s="573"/>
      <c r="J4" s="573"/>
      <c r="K4" s="97"/>
    </row>
    <row r="5" spans="1:68" s="22" customFormat="1" ht="15" x14ac:dyDescent="0.2">
      <c r="A5" s="20"/>
      <c r="B5" s="18"/>
      <c r="C5" s="19"/>
      <c r="D5" s="18"/>
      <c r="E5" s="18"/>
      <c r="F5" s="18"/>
      <c r="G5" s="18"/>
      <c r="H5" s="18"/>
      <c r="I5" s="18"/>
      <c r="J5" s="18"/>
      <c r="K5" s="18"/>
      <c r="L5" s="18"/>
      <c r="M5" s="18"/>
      <c r="N5" s="18"/>
      <c r="O5" s="18"/>
      <c r="P5" s="18"/>
      <c r="Q5" s="20"/>
      <c r="R5" s="20"/>
      <c r="S5" s="20"/>
      <c r="T5" s="20"/>
    </row>
    <row r="6" spans="1:68" s="22" customFormat="1" ht="15" x14ac:dyDescent="0.2">
      <c r="A6" s="20"/>
      <c r="B6" s="21" t="s">
        <v>19</v>
      </c>
      <c r="C6" s="19"/>
      <c r="D6" s="18"/>
      <c r="E6" s="18"/>
      <c r="F6" s="18"/>
      <c r="G6" s="18"/>
      <c r="H6" s="18"/>
      <c r="I6" s="18"/>
      <c r="J6" s="18"/>
      <c r="K6" s="18"/>
      <c r="L6" s="18"/>
      <c r="M6" s="18"/>
      <c r="N6" s="18"/>
      <c r="O6" s="18"/>
      <c r="P6" s="18"/>
      <c r="Q6" s="20"/>
      <c r="R6" s="20"/>
      <c r="S6" s="20"/>
      <c r="T6" s="20"/>
    </row>
    <row r="7" spans="1:68" ht="31.5" customHeight="1" x14ac:dyDescent="0.2">
      <c r="A7" s="20"/>
      <c r="B7" s="574" t="s">
        <v>15</v>
      </c>
      <c r="C7" s="574"/>
      <c r="D7" s="574"/>
      <c r="E7" s="574"/>
      <c r="F7" s="574"/>
      <c r="G7" s="574"/>
      <c r="H7" s="574"/>
      <c r="I7" s="574"/>
      <c r="J7" s="574"/>
      <c r="K7" s="23"/>
      <c r="L7" s="23"/>
      <c r="M7" s="23"/>
      <c r="N7" s="23"/>
      <c r="O7" s="23"/>
      <c r="P7" s="23"/>
      <c r="Q7" s="20"/>
      <c r="R7" s="20"/>
      <c r="S7" s="20"/>
      <c r="T7" s="20"/>
      <c r="AC7" s="22"/>
      <c r="AD7" s="22"/>
      <c r="AE7" s="22"/>
      <c r="AF7" s="22"/>
      <c r="AG7" s="22"/>
      <c r="AH7" s="22"/>
      <c r="AI7" s="22"/>
      <c r="AJ7" s="22"/>
      <c r="AK7" s="22"/>
      <c r="AL7" s="22"/>
      <c r="AM7" s="22"/>
      <c r="AN7" s="22"/>
      <c r="AO7" s="22"/>
      <c r="AP7" s="22"/>
      <c r="AQ7" s="22"/>
      <c r="AR7" s="22"/>
      <c r="AS7" s="22"/>
      <c r="AT7" s="22"/>
      <c r="AU7" s="22"/>
      <c r="AV7" s="22"/>
      <c r="AW7" s="22"/>
      <c r="AX7" s="22"/>
      <c r="AY7" s="22"/>
      <c r="AZ7" s="22"/>
      <c r="BA7" s="22"/>
      <c r="BB7" s="22"/>
      <c r="BC7" s="22"/>
      <c r="BD7" s="22"/>
      <c r="BE7" s="22"/>
      <c r="BF7" s="22"/>
      <c r="BG7" s="22"/>
      <c r="BH7" s="22"/>
      <c r="BI7" s="22"/>
      <c r="BJ7" s="22"/>
      <c r="BK7" s="22"/>
      <c r="BL7" s="22"/>
      <c r="BM7" s="22"/>
      <c r="BN7" s="22"/>
      <c r="BO7" s="22"/>
      <c r="BP7" s="22"/>
    </row>
    <row r="8" spans="1:68" ht="12.75" customHeight="1" x14ac:dyDescent="0.2">
      <c r="B8" s="23"/>
      <c r="C8" s="25"/>
      <c r="D8" s="23"/>
      <c r="E8" s="23"/>
      <c r="F8" s="23"/>
      <c r="G8" s="23"/>
      <c r="H8" s="23"/>
      <c r="I8" s="23"/>
      <c r="J8" s="23"/>
      <c r="K8" s="23"/>
      <c r="L8" s="23"/>
      <c r="M8" s="23"/>
      <c r="AC8" s="22"/>
      <c r="AD8" s="22"/>
      <c r="AE8" s="22"/>
      <c r="AF8" s="22"/>
      <c r="AG8" s="22"/>
      <c r="AH8" s="22"/>
      <c r="AI8" s="22"/>
      <c r="AJ8" s="22"/>
      <c r="AK8" s="22"/>
      <c r="AL8" s="22"/>
      <c r="AM8" s="22"/>
      <c r="AN8" s="22"/>
      <c r="AO8" s="22"/>
      <c r="AP8" s="22"/>
      <c r="AQ8" s="22"/>
      <c r="AR8" s="22"/>
      <c r="AS8" s="22"/>
      <c r="AT8" s="22"/>
      <c r="AU8" s="22"/>
      <c r="AV8" s="22"/>
      <c r="AW8" s="22"/>
      <c r="AX8" s="22"/>
      <c r="AY8" s="22"/>
      <c r="AZ8" s="22"/>
      <c r="BA8" s="22"/>
      <c r="BB8" s="22"/>
      <c r="BC8" s="22"/>
      <c r="BD8" s="22"/>
      <c r="BE8" s="22"/>
      <c r="BF8" s="22"/>
      <c r="BG8" s="22"/>
      <c r="BH8" s="22"/>
      <c r="BI8" s="22"/>
      <c r="BJ8" s="22"/>
      <c r="BK8" s="22"/>
      <c r="BL8" s="22"/>
      <c r="BM8" s="22"/>
      <c r="BN8" s="22"/>
      <c r="BO8" s="22"/>
      <c r="BP8" s="22"/>
    </row>
    <row r="9" spans="1:68" x14ac:dyDescent="0.2">
      <c r="A9" s="20"/>
      <c r="B9" s="575" t="s">
        <v>8</v>
      </c>
      <c r="C9" s="575"/>
      <c r="D9" s="575"/>
      <c r="E9" s="575"/>
      <c r="F9" s="575"/>
      <c r="G9" s="575"/>
      <c r="H9" s="575"/>
      <c r="I9" s="575"/>
      <c r="J9" s="575"/>
      <c r="K9" s="26"/>
    </row>
    <row r="10" spans="1:68" ht="12.75" customHeight="1" x14ac:dyDescent="0.2">
      <c r="A10" s="20"/>
      <c r="B10" s="124" t="s">
        <v>583</v>
      </c>
      <c r="C10" s="102"/>
      <c r="D10" s="102"/>
      <c r="E10" s="102"/>
      <c r="F10" s="102"/>
      <c r="G10" s="102"/>
      <c r="H10" s="102"/>
      <c r="I10" s="102"/>
      <c r="J10" s="102"/>
      <c r="K10" s="102"/>
      <c r="L10" s="102"/>
      <c r="M10" s="102"/>
      <c r="N10" s="89"/>
      <c r="AC10" s="22"/>
      <c r="AD10" s="22"/>
      <c r="AE10" s="22"/>
      <c r="AF10" s="22"/>
      <c r="AG10" s="22"/>
      <c r="AH10" s="22"/>
      <c r="AI10" s="22"/>
      <c r="AJ10" s="22"/>
      <c r="AK10" s="22"/>
      <c r="AL10" s="22"/>
      <c r="AM10" s="22"/>
      <c r="AN10" s="22"/>
      <c r="AO10" s="22"/>
      <c r="AP10" s="22"/>
      <c r="AQ10" s="22"/>
      <c r="AR10" s="22"/>
      <c r="AS10" s="22"/>
      <c r="AT10" s="22"/>
      <c r="AU10" s="22"/>
      <c r="AV10" s="22"/>
      <c r="AW10" s="22"/>
      <c r="AX10" s="22"/>
      <c r="AY10" s="22"/>
      <c r="AZ10" s="22"/>
    </row>
    <row r="11" spans="1:68" ht="12.75" customHeight="1" x14ac:dyDescent="0.2">
      <c r="A11" s="20"/>
      <c r="B11" s="103" t="s">
        <v>585</v>
      </c>
      <c r="C11" s="157"/>
      <c r="D11" s="157"/>
      <c r="E11" s="157"/>
      <c r="F11" s="157"/>
      <c r="G11" s="157"/>
      <c r="H11" s="157"/>
      <c r="I11" s="157"/>
      <c r="J11" s="157"/>
      <c r="K11" s="157"/>
      <c r="L11" s="157"/>
      <c r="M11" s="89"/>
      <c r="AC11" s="22"/>
      <c r="AD11" s="22"/>
      <c r="AE11" s="22"/>
      <c r="AF11" s="22"/>
      <c r="AG11" s="22"/>
      <c r="AH11" s="22"/>
      <c r="AI11" s="22"/>
      <c r="AJ11" s="22"/>
      <c r="AK11" s="22"/>
      <c r="AL11" s="22"/>
      <c r="AM11" s="22"/>
      <c r="AN11" s="22"/>
      <c r="AO11" s="22"/>
      <c r="AP11" s="22"/>
      <c r="AQ11" s="22"/>
      <c r="AR11" s="22"/>
      <c r="AS11" s="22"/>
      <c r="AT11" s="22"/>
      <c r="AU11" s="22"/>
      <c r="AV11" s="22"/>
      <c r="AW11" s="22"/>
      <c r="AX11" s="22"/>
      <c r="AY11" s="22"/>
    </row>
    <row r="12" spans="1:68" x14ac:dyDescent="0.2">
      <c r="A12" s="20"/>
      <c r="B12" s="20"/>
      <c r="C12" s="16"/>
      <c r="D12" s="20"/>
      <c r="E12" s="20"/>
      <c r="F12" s="20"/>
      <c r="G12" s="20"/>
      <c r="H12" s="20"/>
      <c r="I12" s="20"/>
      <c r="J12" s="20"/>
      <c r="K12" s="20"/>
    </row>
    <row r="13" spans="1:68" s="22" customFormat="1" ht="15" x14ac:dyDescent="0.2">
      <c r="A13" s="20"/>
      <c r="B13" s="27" t="s">
        <v>0</v>
      </c>
      <c r="C13" s="28"/>
      <c r="D13" s="27"/>
      <c r="E13" s="27"/>
      <c r="F13" s="38"/>
      <c r="G13" s="38"/>
      <c r="H13" s="38"/>
      <c r="I13" s="38"/>
      <c r="J13" s="38"/>
      <c r="K13" s="98"/>
    </row>
    <row r="14" spans="1:68" s="22" customFormat="1" x14ac:dyDescent="0.2">
      <c r="A14" s="20"/>
      <c r="B14" s="34"/>
      <c r="C14" s="29"/>
      <c r="D14" s="34"/>
      <c r="E14" s="34"/>
      <c r="F14" s="34"/>
      <c r="G14" s="34"/>
      <c r="H14" s="34"/>
      <c r="I14" s="34"/>
      <c r="J14" s="34"/>
      <c r="K14" s="20"/>
    </row>
    <row r="15" spans="1:68" s="22" customFormat="1" ht="15" x14ac:dyDescent="0.2">
      <c r="A15" s="20"/>
      <c r="B15" s="40" t="s">
        <v>2</v>
      </c>
      <c r="C15" s="112"/>
      <c r="D15" s="40"/>
      <c r="E15" s="40"/>
      <c r="F15" s="41" t="s">
        <v>4</v>
      </c>
      <c r="G15" s="112" t="s">
        <v>6</v>
      </c>
      <c r="H15" s="112" t="s">
        <v>3</v>
      </c>
      <c r="I15" s="112" t="s">
        <v>10</v>
      </c>
      <c r="J15" s="41" t="s">
        <v>16</v>
      </c>
    </row>
    <row r="16" spans="1:68" s="22" customFormat="1" x14ac:dyDescent="0.2">
      <c r="A16" s="20"/>
      <c r="B16" s="111"/>
      <c r="C16" s="111"/>
      <c r="D16" s="30"/>
      <c r="E16" s="75"/>
      <c r="F16" s="46"/>
      <c r="G16" s="29"/>
      <c r="H16" s="29"/>
      <c r="I16" s="29"/>
      <c r="J16" s="46"/>
    </row>
    <row r="17" spans="1:10" s="22" customFormat="1" ht="14.25" x14ac:dyDescent="0.2">
      <c r="A17" s="20"/>
      <c r="B17" s="105" t="s">
        <v>123</v>
      </c>
      <c r="C17" s="105"/>
      <c r="D17" s="30"/>
      <c r="E17" s="75"/>
      <c r="F17" s="46" t="s">
        <v>215</v>
      </c>
      <c r="G17" s="31"/>
      <c r="H17" s="29" t="s">
        <v>124</v>
      </c>
      <c r="I17" s="60" t="s">
        <v>18</v>
      </c>
      <c r="J17" s="46"/>
    </row>
    <row r="18" spans="1:10" s="22" customFormat="1" ht="3" customHeight="1" x14ac:dyDescent="0.2">
      <c r="A18" s="20"/>
      <c r="B18" s="105"/>
      <c r="C18" s="105"/>
      <c r="D18" s="30"/>
      <c r="E18" s="75"/>
      <c r="F18" s="46"/>
      <c r="G18" s="29"/>
      <c r="H18" s="29"/>
      <c r="I18" s="60"/>
      <c r="J18" s="46"/>
    </row>
    <row r="19" spans="1:10" s="22" customFormat="1" ht="15" customHeight="1" x14ac:dyDescent="0.2">
      <c r="A19" s="20"/>
      <c r="B19" s="105" t="s">
        <v>130</v>
      </c>
      <c r="C19" s="105"/>
      <c r="D19" s="34"/>
      <c r="E19" s="75"/>
      <c r="F19" s="46" t="s">
        <v>125</v>
      </c>
      <c r="G19" s="29">
        <v>0.02</v>
      </c>
      <c r="H19" s="29" t="s">
        <v>5</v>
      </c>
      <c r="I19" s="60" t="str">
        <f>IF(G19=0.02,"D","S")</f>
        <v>D</v>
      </c>
      <c r="J19" s="46"/>
    </row>
    <row r="20" spans="1:10" s="22" customFormat="1" ht="3" customHeight="1" x14ac:dyDescent="0.2">
      <c r="A20" s="20"/>
      <c r="B20" s="111"/>
      <c r="C20" s="114"/>
      <c r="D20" s="114"/>
      <c r="E20" s="75"/>
      <c r="F20" s="46"/>
      <c r="G20" s="29"/>
      <c r="H20" s="29"/>
      <c r="I20" s="60"/>
      <c r="J20" s="46"/>
    </row>
    <row r="21" spans="1:10" s="22" customFormat="1" ht="15" customHeight="1" x14ac:dyDescent="0.2">
      <c r="A21" s="20"/>
      <c r="B21" s="105" t="s">
        <v>131</v>
      </c>
      <c r="C21" s="105"/>
      <c r="D21" s="30"/>
      <c r="E21" s="30"/>
      <c r="F21" s="46" t="s">
        <v>126</v>
      </c>
      <c r="G21" s="29">
        <v>1E-3</v>
      </c>
      <c r="H21" s="29" t="s">
        <v>5</v>
      </c>
      <c r="I21" s="60" t="str">
        <f>IF(G21=0.001,"D","S")</f>
        <v>D</v>
      </c>
      <c r="J21" s="46"/>
    </row>
    <row r="22" spans="1:10" s="22" customFormat="1" ht="3" customHeight="1" x14ac:dyDescent="0.2">
      <c r="A22" s="20"/>
      <c r="B22" s="111"/>
      <c r="C22" s="111"/>
      <c r="D22" s="30"/>
      <c r="E22" s="75"/>
      <c r="F22" s="46"/>
      <c r="G22" s="29"/>
      <c r="H22" s="29"/>
      <c r="I22" s="29"/>
      <c r="J22" s="46"/>
    </row>
    <row r="23" spans="1:10" s="22" customFormat="1" ht="14.25" x14ac:dyDescent="0.2">
      <c r="A23" s="20"/>
      <c r="B23" s="34" t="s">
        <v>127</v>
      </c>
      <c r="C23" s="34"/>
      <c r="D23" s="46"/>
      <c r="E23" s="75"/>
      <c r="F23" s="110" t="s">
        <v>128</v>
      </c>
      <c r="G23" s="29">
        <v>1</v>
      </c>
      <c r="H23" s="29" t="s">
        <v>129</v>
      </c>
      <c r="I23" s="60" t="str">
        <f>IF(G23=1,"D","S")</f>
        <v>D</v>
      </c>
      <c r="J23" s="110"/>
    </row>
    <row r="24" spans="1:10" s="329" customFormat="1" ht="3" customHeight="1" x14ac:dyDescent="0.2">
      <c r="A24" s="328"/>
      <c r="B24" s="210"/>
      <c r="C24" s="210"/>
      <c r="D24" s="423"/>
      <c r="E24" s="236"/>
      <c r="F24" s="422"/>
      <c r="G24" s="330"/>
      <c r="H24" s="330"/>
      <c r="I24" s="229"/>
      <c r="J24" s="422"/>
    </row>
    <row r="25" spans="1:10" s="329" customFormat="1" ht="14.25" x14ac:dyDescent="0.2">
      <c r="A25" s="328"/>
      <c r="B25" s="570" t="s">
        <v>489</v>
      </c>
      <c r="C25" s="570"/>
      <c r="D25" s="570"/>
      <c r="E25" s="570"/>
      <c r="F25" s="451" t="s">
        <v>313</v>
      </c>
      <c r="G25" s="335">
        <v>4000</v>
      </c>
      <c r="H25" s="335" t="s">
        <v>5</v>
      </c>
      <c r="I25" s="335" t="s">
        <v>304</v>
      </c>
      <c r="J25" s="451" t="s">
        <v>798</v>
      </c>
    </row>
    <row r="26" spans="1:10" s="329" customFormat="1" ht="3" customHeight="1" x14ac:dyDescent="0.2">
      <c r="A26" s="328"/>
      <c r="B26" s="452"/>
      <c r="C26" s="452"/>
      <c r="D26" s="452"/>
      <c r="E26" s="452"/>
      <c r="F26" s="451"/>
      <c r="G26" s="335"/>
      <c r="H26" s="335"/>
      <c r="I26" s="335"/>
      <c r="J26" s="451"/>
    </row>
    <row r="27" spans="1:10" s="329" customFormat="1" ht="14.25" x14ac:dyDescent="0.2">
      <c r="A27" s="328"/>
      <c r="B27" s="570" t="s">
        <v>305</v>
      </c>
      <c r="C27" s="570"/>
      <c r="D27" s="570"/>
      <c r="E27" s="570"/>
      <c r="F27" s="451" t="s">
        <v>315</v>
      </c>
      <c r="G27" s="335">
        <v>300</v>
      </c>
      <c r="H27" s="335" t="s">
        <v>5</v>
      </c>
      <c r="I27" s="335" t="s">
        <v>304</v>
      </c>
      <c r="J27" s="451" t="s">
        <v>798</v>
      </c>
    </row>
    <row r="28" spans="1:10" s="329" customFormat="1" ht="13.5" thickBot="1" x14ac:dyDescent="0.25">
      <c r="A28" s="328"/>
      <c r="B28" s="424"/>
      <c r="C28" s="424"/>
      <c r="D28" s="424"/>
      <c r="E28" s="424"/>
      <c r="F28" s="424"/>
      <c r="G28" s="254"/>
      <c r="H28" s="254"/>
      <c r="I28" s="254"/>
      <c r="J28" s="424"/>
    </row>
    <row r="29" spans="1:10" s="329" customFormat="1" ht="17.25" thickTop="1" thickBot="1" x14ac:dyDescent="0.25">
      <c r="A29" s="328"/>
      <c r="B29" s="452" t="s">
        <v>496</v>
      </c>
      <c r="C29" s="424"/>
      <c r="D29" s="255"/>
      <c r="E29" s="566" t="s">
        <v>381</v>
      </c>
      <c r="F29" s="568"/>
      <c r="G29" s="254"/>
      <c r="H29" s="254"/>
      <c r="I29" s="254"/>
      <c r="J29" s="424"/>
    </row>
    <row r="30" spans="1:10" s="329" customFormat="1" ht="28.9" customHeight="1" thickTop="1" x14ac:dyDescent="0.2">
      <c r="A30" s="328"/>
      <c r="B30" s="570" t="s">
        <v>497</v>
      </c>
      <c r="C30" s="570"/>
      <c r="D30" s="570"/>
      <c r="E30" s="570"/>
      <c r="F30" s="451" t="s">
        <v>498</v>
      </c>
      <c r="G30" s="300">
        <f>INDEX('Pick-lists &amp; Defaults'!C20:C24,MATCH(E29,Frequency_application_indoor,0))</f>
        <v>5.5162000000000003E-2</v>
      </c>
      <c r="H30" s="335" t="s">
        <v>5</v>
      </c>
      <c r="I30" s="335" t="s">
        <v>304</v>
      </c>
      <c r="J30" s="451" t="s">
        <v>798</v>
      </c>
    </row>
    <row r="31" spans="1:10" s="329" customFormat="1" ht="13.5" thickBot="1" x14ac:dyDescent="0.25">
      <c r="A31" s="328"/>
      <c r="B31" s="424"/>
      <c r="C31" s="424"/>
      <c r="D31" s="424"/>
      <c r="E31" s="424"/>
      <c r="F31" s="424"/>
      <c r="G31" s="254"/>
      <c r="H31" s="335"/>
      <c r="I31" s="335"/>
      <c r="J31" s="451"/>
    </row>
    <row r="32" spans="1:10" s="329" customFormat="1" ht="17.25" thickTop="1" thickBot="1" x14ac:dyDescent="0.25">
      <c r="A32" s="328"/>
      <c r="B32" s="452" t="s">
        <v>499</v>
      </c>
      <c r="C32" s="424"/>
      <c r="D32" s="424"/>
      <c r="E32" s="566" t="s">
        <v>381</v>
      </c>
      <c r="F32" s="568"/>
      <c r="G32" s="254"/>
      <c r="H32" s="335"/>
      <c r="I32" s="335"/>
      <c r="J32" s="451"/>
    </row>
    <row r="33" spans="1:16" s="329" customFormat="1" ht="24.4" customHeight="1" thickTop="1" x14ac:dyDescent="0.2">
      <c r="A33" s="328"/>
      <c r="B33" s="570" t="s">
        <v>500</v>
      </c>
      <c r="C33" s="570"/>
      <c r="D33" s="570"/>
      <c r="E33" s="570"/>
      <c r="F33" s="451" t="s">
        <v>501</v>
      </c>
      <c r="G33" s="300">
        <f>INDEX('Pick-lists &amp; Defaults'!C20:C24,MATCH(E32,Frequency_application_indoor,0))</f>
        <v>5.5162000000000003E-2</v>
      </c>
      <c r="H33" s="335" t="s">
        <v>5</v>
      </c>
      <c r="I33" s="335" t="s">
        <v>304</v>
      </c>
      <c r="J33" s="451" t="s">
        <v>798</v>
      </c>
    </row>
    <row r="34" spans="1:16" s="329" customFormat="1" x14ac:dyDescent="0.2">
      <c r="A34" s="328"/>
      <c r="B34" s="210"/>
      <c r="C34" s="210"/>
      <c r="D34" s="423"/>
      <c r="E34" s="236"/>
      <c r="F34" s="422"/>
      <c r="G34" s="330"/>
      <c r="H34" s="330"/>
      <c r="I34" s="229"/>
      <c r="J34" s="422"/>
    </row>
    <row r="35" spans="1:16" s="22" customFormat="1" ht="15" x14ac:dyDescent="0.2">
      <c r="A35" s="20"/>
      <c r="B35" s="27" t="s">
        <v>1</v>
      </c>
      <c r="C35" s="28"/>
      <c r="D35" s="27"/>
      <c r="E35" s="27"/>
      <c r="F35" s="38"/>
      <c r="G35" s="38"/>
      <c r="H35" s="38"/>
      <c r="I35" s="38"/>
      <c r="J35" s="38"/>
      <c r="K35" s="98"/>
      <c r="L35" s="43"/>
      <c r="M35" s="43"/>
      <c r="N35" s="20"/>
      <c r="O35" s="20"/>
      <c r="P35" s="20"/>
    </row>
    <row r="36" spans="1:16" s="22" customFormat="1" x14ac:dyDescent="0.2">
      <c r="A36" s="20"/>
      <c r="B36" s="34"/>
      <c r="C36" s="32"/>
      <c r="D36" s="34"/>
      <c r="E36" s="34"/>
      <c r="F36" s="34"/>
      <c r="G36" s="34"/>
      <c r="H36" s="34"/>
      <c r="I36" s="34"/>
      <c r="J36" s="34"/>
      <c r="K36" s="20"/>
      <c r="L36" s="43"/>
      <c r="M36" s="43"/>
      <c r="N36" s="20"/>
      <c r="O36" s="20"/>
      <c r="P36" s="20"/>
    </row>
    <row r="37" spans="1:16" s="22" customFormat="1" ht="15" x14ac:dyDescent="0.2">
      <c r="A37" s="20"/>
      <c r="B37" s="40" t="s">
        <v>2</v>
      </c>
      <c r="C37" s="112"/>
      <c r="D37" s="41"/>
      <c r="E37" s="40"/>
      <c r="F37" s="41" t="s">
        <v>4</v>
      </c>
      <c r="G37" s="115" t="s">
        <v>6</v>
      </c>
      <c r="H37" s="115" t="s">
        <v>3</v>
      </c>
      <c r="I37" s="112" t="s">
        <v>10</v>
      </c>
      <c r="J37" s="41" t="s">
        <v>16</v>
      </c>
      <c r="L37" s="43"/>
      <c r="M37" s="43"/>
      <c r="N37" s="20"/>
      <c r="O37" s="20"/>
      <c r="P37" s="20"/>
    </row>
    <row r="38" spans="1:16" s="22" customFormat="1" x14ac:dyDescent="0.2">
      <c r="A38" s="20"/>
      <c r="B38" s="576"/>
      <c r="C38" s="576"/>
      <c r="D38" s="30"/>
      <c r="E38" s="30"/>
      <c r="F38" s="46"/>
      <c r="G38" s="46"/>
      <c r="H38" s="29"/>
      <c r="I38" s="29"/>
      <c r="J38" s="56"/>
      <c r="L38" s="43"/>
      <c r="M38" s="43"/>
      <c r="N38" s="20"/>
      <c r="O38" s="20"/>
      <c r="P38" s="20"/>
    </row>
    <row r="39" spans="1:16" s="22" customFormat="1" ht="42.75" x14ac:dyDescent="0.2">
      <c r="A39" s="20"/>
      <c r="B39" s="34" t="s">
        <v>584</v>
      </c>
      <c r="C39" s="34"/>
      <c r="D39" s="46"/>
      <c r="E39" s="40"/>
      <c r="F39" s="117" t="s">
        <v>471</v>
      </c>
      <c r="G39" s="37" t="str">
        <f>IF(ISNUMBER(Qprod),(Qprod*(1-Fret)*(1-Fdisint)*Nhouse*Fsim_house+Qprod*(1-Fret)*(1-Fdisint)*Nbuilding*Fsim_building)/Temission,"??")</f>
        <v>??</v>
      </c>
      <c r="H39" s="29" t="s">
        <v>17</v>
      </c>
      <c r="I39" s="29" t="s">
        <v>7</v>
      </c>
      <c r="J39" s="33" t="s">
        <v>508</v>
      </c>
      <c r="K39" s="102"/>
      <c r="L39" s="43"/>
      <c r="M39" s="43"/>
      <c r="N39" s="20"/>
      <c r="O39" s="20"/>
      <c r="P39" s="20"/>
    </row>
    <row r="40" spans="1:16" s="22" customFormat="1" x14ac:dyDescent="0.2">
      <c r="A40" s="20"/>
      <c r="B40" s="110"/>
      <c r="C40" s="75"/>
      <c r="D40" s="41"/>
      <c r="E40" s="75"/>
      <c r="F40" s="110"/>
      <c r="G40" s="41"/>
      <c r="H40" s="29"/>
      <c r="I40" s="29"/>
      <c r="J40" s="33"/>
      <c r="L40" s="43"/>
      <c r="M40" s="43"/>
      <c r="N40" s="20"/>
      <c r="O40" s="20"/>
      <c r="P40" s="20"/>
    </row>
    <row r="41" spans="1:16" s="22" customFormat="1" x14ac:dyDescent="0.2">
      <c r="B41" s="106" t="s">
        <v>109</v>
      </c>
      <c r="C41" s="35"/>
    </row>
    <row r="42" spans="1:16" s="22" customFormat="1" x14ac:dyDescent="0.2">
      <c r="C42" s="35"/>
    </row>
    <row r="43" spans="1:16" s="22" customFormat="1" x14ac:dyDescent="0.2">
      <c r="C43" s="35"/>
    </row>
    <row r="44" spans="1:16" s="22" customFormat="1" x14ac:dyDescent="0.2">
      <c r="C44" s="35"/>
    </row>
    <row r="45" spans="1:16" s="22" customFormat="1" x14ac:dyDescent="0.2">
      <c r="C45" s="35"/>
    </row>
    <row r="46" spans="1:16" s="22" customFormat="1" x14ac:dyDescent="0.2">
      <c r="C46" s="35"/>
    </row>
    <row r="47" spans="1:16" s="22" customFormat="1" x14ac:dyDescent="0.2">
      <c r="C47" s="35"/>
    </row>
    <row r="48" spans="1:16" s="22" customFormat="1" x14ac:dyDescent="0.2">
      <c r="C48" s="35"/>
    </row>
    <row r="49" spans="3:3" s="22" customFormat="1" x14ac:dyDescent="0.2">
      <c r="C49" s="35"/>
    </row>
    <row r="50" spans="3:3" s="22" customFormat="1" x14ac:dyDescent="0.2">
      <c r="C50" s="35"/>
    </row>
    <row r="51" spans="3:3" s="22" customFormat="1" x14ac:dyDescent="0.2">
      <c r="C51" s="35"/>
    </row>
    <row r="52" spans="3:3" s="22" customFormat="1" x14ac:dyDescent="0.2">
      <c r="C52" s="35"/>
    </row>
    <row r="53" spans="3:3" s="22" customFormat="1" x14ac:dyDescent="0.2">
      <c r="C53" s="35"/>
    </row>
    <row r="54" spans="3:3" s="22" customFormat="1" x14ac:dyDescent="0.2">
      <c r="C54" s="35"/>
    </row>
    <row r="55" spans="3:3" s="22" customFormat="1" x14ac:dyDescent="0.2">
      <c r="C55" s="35"/>
    </row>
    <row r="56" spans="3:3" s="22" customFormat="1" x14ac:dyDescent="0.2">
      <c r="C56" s="35"/>
    </row>
    <row r="57" spans="3:3" s="22" customFormat="1" x14ac:dyDescent="0.2">
      <c r="C57" s="35"/>
    </row>
    <row r="58" spans="3:3" s="22" customFormat="1" x14ac:dyDescent="0.2">
      <c r="C58" s="35"/>
    </row>
    <row r="59" spans="3:3" s="22" customFormat="1" x14ac:dyDescent="0.2">
      <c r="C59" s="35"/>
    </row>
    <row r="60" spans="3:3" s="22" customFormat="1" x14ac:dyDescent="0.2">
      <c r="C60" s="35"/>
    </row>
    <row r="61" spans="3:3" s="22" customFormat="1" x14ac:dyDescent="0.2">
      <c r="C61" s="35"/>
    </row>
    <row r="62" spans="3:3" s="22" customFormat="1" x14ac:dyDescent="0.2">
      <c r="C62" s="35"/>
    </row>
    <row r="63" spans="3:3" s="22" customFormat="1" x14ac:dyDescent="0.2">
      <c r="C63" s="35"/>
    </row>
    <row r="64" spans="3:3" s="22" customFormat="1" x14ac:dyDescent="0.2">
      <c r="C64" s="35"/>
    </row>
    <row r="65" spans="3:3" s="22" customFormat="1" x14ac:dyDescent="0.2">
      <c r="C65" s="35"/>
    </row>
    <row r="66" spans="3:3" s="22" customFormat="1" x14ac:dyDescent="0.2">
      <c r="C66" s="35"/>
    </row>
    <row r="67" spans="3:3" s="22" customFormat="1" x14ac:dyDescent="0.2">
      <c r="C67" s="35"/>
    </row>
    <row r="68" spans="3:3" s="22" customFormat="1" x14ac:dyDescent="0.2">
      <c r="C68" s="35"/>
    </row>
    <row r="69" spans="3:3" s="22" customFormat="1" x14ac:dyDescent="0.2">
      <c r="C69" s="35"/>
    </row>
    <row r="70" spans="3:3" s="22" customFormat="1" x14ac:dyDescent="0.2">
      <c r="C70" s="35"/>
    </row>
    <row r="71" spans="3:3" s="22" customFormat="1" x14ac:dyDescent="0.2">
      <c r="C71" s="35"/>
    </row>
    <row r="72" spans="3:3" s="22" customFormat="1" x14ac:dyDescent="0.2">
      <c r="C72" s="35"/>
    </row>
    <row r="73" spans="3:3" s="22" customFormat="1" x14ac:dyDescent="0.2">
      <c r="C73" s="35"/>
    </row>
    <row r="74" spans="3:3" s="22" customFormat="1" x14ac:dyDescent="0.2">
      <c r="C74" s="35"/>
    </row>
    <row r="75" spans="3:3" s="22" customFormat="1" x14ac:dyDescent="0.2">
      <c r="C75" s="35"/>
    </row>
    <row r="76" spans="3:3" s="22" customFormat="1" x14ac:dyDescent="0.2">
      <c r="C76" s="35"/>
    </row>
    <row r="77" spans="3:3" s="22" customFormat="1" x14ac:dyDescent="0.2">
      <c r="C77" s="35"/>
    </row>
    <row r="78" spans="3:3" s="22" customFormat="1" x14ac:dyDescent="0.2">
      <c r="C78" s="35"/>
    </row>
    <row r="79" spans="3:3" s="22" customFormat="1" x14ac:dyDescent="0.2">
      <c r="C79" s="35"/>
    </row>
    <row r="80" spans="3:3" s="22" customFormat="1" x14ac:dyDescent="0.2">
      <c r="C80" s="35"/>
    </row>
    <row r="81" spans="3:3" s="22" customFormat="1" x14ac:dyDescent="0.2">
      <c r="C81" s="35"/>
    </row>
    <row r="82" spans="3:3" s="22" customFormat="1" x14ac:dyDescent="0.2">
      <c r="C82" s="35"/>
    </row>
    <row r="83" spans="3:3" s="22" customFormat="1" x14ac:dyDescent="0.2">
      <c r="C83" s="35"/>
    </row>
    <row r="84" spans="3:3" s="22" customFormat="1" x14ac:dyDescent="0.2">
      <c r="C84" s="35"/>
    </row>
    <row r="85" spans="3:3" s="22" customFormat="1" x14ac:dyDescent="0.2">
      <c r="C85" s="35"/>
    </row>
    <row r="86" spans="3:3" s="22" customFormat="1" x14ac:dyDescent="0.2">
      <c r="C86" s="35"/>
    </row>
    <row r="87" spans="3:3" s="22" customFormat="1" x14ac:dyDescent="0.2">
      <c r="C87" s="35"/>
    </row>
    <row r="88" spans="3:3" s="22" customFormat="1" x14ac:dyDescent="0.2">
      <c r="C88" s="35"/>
    </row>
    <row r="89" spans="3:3" s="22" customFormat="1" x14ac:dyDescent="0.2">
      <c r="C89" s="35"/>
    </row>
    <row r="90" spans="3:3" s="22" customFormat="1" x14ac:dyDescent="0.2">
      <c r="C90" s="35"/>
    </row>
    <row r="91" spans="3:3" s="22" customFormat="1" x14ac:dyDescent="0.2">
      <c r="C91" s="35"/>
    </row>
    <row r="92" spans="3:3" s="22" customFormat="1" x14ac:dyDescent="0.2">
      <c r="C92" s="35"/>
    </row>
    <row r="93" spans="3:3" s="22" customFormat="1" x14ac:dyDescent="0.2">
      <c r="C93" s="35"/>
    </row>
    <row r="94" spans="3:3" s="22" customFormat="1" x14ac:dyDescent="0.2">
      <c r="C94" s="35"/>
    </row>
    <row r="95" spans="3:3" s="22" customFormat="1" x14ac:dyDescent="0.2">
      <c r="C95" s="35"/>
    </row>
    <row r="96" spans="3:3" s="22" customFormat="1" x14ac:dyDescent="0.2">
      <c r="C96" s="35"/>
    </row>
    <row r="97" spans="3:3" s="22" customFormat="1" x14ac:dyDescent="0.2">
      <c r="C97" s="35"/>
    </row>
    <row r="98" spans="3:3" s="22" customFormat="1" x14ac:dyDescent="0.2">
      <c r="C98" s="35"/>
    </row>
    <row r="99" spans="3:3" s="22" customFormat="1" x14ac:dyDescent="0.2">
      <c r="C99" s="35"/>
    </row>
    <row r="100" spans="3:3" s="22" customFormat="1" x14ac:dyDescent="0.2">
      <c r="C100" s="35"/>
    </row>
    <row r="101" spans="3:3" s="22" customFormat="1" x14ac:dyDescent="0.2">
      <c r="C101" s="35"/>
    </row>
    <row r="102" spans="3:3" s="22" customFormat="1" x14ac:dyDescent="0.2">
      <c r="C102" s="35"/>
    </row>
    <row r="103" spans="3:3" s="22" customFormat="1" x14ac:dyDescent="0.2">
      <c r="C103" s="35"/>
    </row>
    <row r="104" spans="3:3" s="22" customFormat="1" x14ac:dyDescent="0.2">
      <c r="C104" s="35"/>
    </row>
    <row r="105" spans="3:3" s="22" customFormat="1" x14ac:dyDescent="0.2">
      <c r="C105" s="35"/>
    </row>
    <row r="106" spans="3:3" s="22" customFormat="1" x14ac:dyDescent="0.2">
      <c r="C106" s="35"/>
    </row>
    <row r="107" spans="3:3" s="22" customFormat="1" x14ac:dyDescent="0.2">
      <c r="C107" s="35"/>
    </row>
    <row r="108" spans="3:3" s="22" customFormat="1" x14ac:dyDescent="0.2">
      <c r="C108" s="35"/>
    </row>
    <row r="109" spans="3:3" s="22" customFormat="1" x14ac:dyDescent="0.2">
      <c r="C109" s="35"/>
    </row>
    <row r="110" spans="3:3" s="22" customFormat="1" x14ac:dyDescent="0.2">
      <c r="C110" s="35"/>
    </row>
    <row r="111" spans="3:3" s="22" customFormat="1" x14ac:dyDescent="0.2">
      <c r="C111" s="35"/>
    </row>
    <row r="112" spans="3:3" s="22" customFormat="1" x14ac:dyDescent="0.2">
      <c r="C112" s="35"/>
    </row>
    <row r="113" spans="3:3" s="22" customFormat="1" x14ac:dyDescent="0.2">
      <c r="C113" s="35"/>
    </row>
    <row r="114" spans="3:3" s="22" customFormat="1" x14ac:dyDescent="0.2">
      <c r="C114" s="35"/>
    </row>
    <row r="115" spans="3:3" s="22" customFormat="1" x14ac:dyDescent="0.2">
      <c r="C115" s="35"/>
    </row>
    <row r="116" spans="3:3" s="22" customFormat="1" x14ac:dyDescent="0.2">
      <c r="C116" s="35"/>
    </row>
    <row r="117" spans="3:3" s="22" customFormat="1" x14ac:dyDescent="0.2">
      <c r="C117" s="35"/>
    </row>
    <row r="118" spans="3:3" s="22" customFormat="1" x14ac:dyDescent="0.2">
      <c r="C118" s="35"/>
    </row>
    <row r="119" spans="3:3" s="22" customFormat="1" x14ac:dyDescent="0.2">
      <c r="C119" s="35"/>
    </row>
    <row r="120" spans="3:3" s="22" customFormat="1" x14ac:dyDescent="0.2">
      <c r="C120" s="35"/>
    </row>
    <row r="121" spans="3:3" s="22" customFormat="1" x14ac:dyDescent="0.2">
      <c r="C121" s="35"/>
    </row>
    <row r="122" spans="3:3" s="22" customFormat="1" x14ac:dyDescent="0.2">
      <c r="C122" s="35"/>
    </row>
    <row r="123" spans="3:3" s="22" customFormat="1" x14ac:dyDescent="0.2">
      <c r="C123" s="35"/>
    </row>
    <row r="124" spans="3:3" s="22" customFormat="1" x14ac:dyDescent="0.2">
      <c r="C124" s="35"/>
    </row>
    <row r="125" spans="3:3" s="22" customFormat="1" x14ac:dyDescent="0.2">
      <c r="C125" s="35"/>
    </row>
    <row r="126" spans="3:3" s="22" customFormat="1" x14ac:dyDescent="0.2">
      <c r="C126" s="35"/>
    </row>
    <row r="127" spans="3:3" s="22" customFormat="1" x14ac:dyDescent="0.2">
      <c r="C127" s="35"/>
    </row>
    <row r="128" spans="3:3" s="22" customFormat="1" x14ac:dyDescent="0.2">
      <c r="C128" s="35"/>
    </row>
    <row r="129" spans="3:3" s="22" customFormat="1" x14ac:dyDescent="0.2">
      <c r="C129" s="35"/>
    </row>
    <row r="130" spans="3:3" s="22" customFormat="1" x14ac:dyDescent="0.2">
      <c r="C130" s="35"/>
    </row>
    <row r="131" spans="3:3" s="22" customFormat="1" x14ac:dyDescent="0.2">
      <c r="C131" s="35"/>
    </row>
    <row r="132" spans="3:3" s="22" customFormat="1" x14ac:dyDescent="0.2">
      <c r="C132" s="35"/>
    </row>
    <row r="133" spans="3:3" s="22" customFormat="1" x14ac:dyDescent="0.2">
      <c r="C133" s="35"/>
    </row>
    <row r="134" spans="3:3" s="22" customFormat="1" x14ac:dyDescent="0.2">
      <c r="C134" s="35"/>
    </row>
    <row r="135" spans="3:3" s="22" customFormat="1" x14ac:dyDescent="0.2">
      <c r="C135" s="35"/>
    </row>
    <row r="136" spans="3:3" s="22" customFormat="1" x14ac:dyDescent="0.2">
      <c r="C136" s="35"/>
    </row>
    <row r="137" spans="3:3" s="22" customFormat="1" x14ac:dyDescent="0.2">
      <c r="C137" s="35"/>
    </row>
    <row r="138" spans="3:3" s="22" customFormat="1" x14ac:dyDescent="0.2">
      <c r="C138" s="35"/>
    </row>
    <row r="139" spans="3:3" s="22" customFormat="1" x14ac:dyDescent="0.2">
      <c r="C139" s="35"/>
    </row>
    <row r="140" spans="3:3" s="22" customFormat="1" x14ac:dyDescent="0.2">
      <c r="C140" s="35"/>
    </row>
    <row r="141" spans="3:3" s="22" customFormat="1" x14ac:dyDescent="0.2">
      <c r="C141" s="35"/>
    </row>
    <row r="142" spans="3:3" s="22" customFormat="1" x14ac:dyDescent="0.2">
      <c r="C142" s="35"/>
    </row>
    <row r="143" spans="3:3" s="22" customFormat="1" x14ac:dyDescent="0.2">
      <c r="C143" s="35"/>
    </row>
    <row r="144" spans="3:3" s="22" customFormat="1" x14ac:dyDescent="0.2">
      <c r="C144" s="35"/>
    </row>
    <row r="145" spans="3:3" s="22" customFormat="1" x14ac:dyDescent="0.2">
      <c r="C145" s="35"/>
    </row>
    <row r="146" spans="3:3" s="22" customFormat="1" x14ac:dyDescent="0.2">
      <c r="C146" s="35"/>
    </row>
    <row r="147" spans="3:3" s="22" customFormat="1" x14ac:dyDescent="0.2">
      <c r="C147" s="35"/>
    </row>
    <row r="148" spans="3:3" s="22" customFormat="1" x14ac:dyDescent="0.2">
      <c r="C148" s="35"/>
    </row>
    <row r="149" spans="3:3" s="22" customFormat="1" x14ac:dyDescent="0.2">
      <c r="C149" s="35"/>
    </row>
    <row r="150" spans="3:3" s="22" customFormat="1" x14ac:dyDescent="0.2">
      <c r="C150" s="35"/>
    </row>
    <row r="151" spans="3:3" s="22" customFormat="1" x14ac:dyDescent="0.2">
      <c r="C151" s="35"/>
    </row>
    <row r="152" spans="3:3" s="22" customFormat="1" x14ac:dyDescent="0.2">
      <c r="C152" s="35"/>
    </row>
    <row r="153" spans="3:3" s="22" customFormat="1" x14ac:dyDescent="0.2">
      <c r="C153" s="35"/>
    </row>
    <row r="154" spans="3:3" s="22" customFormat="1" x14ac:dyDescent="0.2">
      <c r="C154" s="35"/>
    </row>
    <row r="155" spans="3:3" s="22" customFormat="1" x14ac:dyDescent="0.2">
      <c r="C155" s="35"/>
    </row>
    <row r="156" spans="3:3" s="22" customFormat="1" x14ac:dyDescent="0.2">
      <c r="C156" s="35"/>
    </row>
    <row r="157" spans="3:3" s="22" customFormat="1" x14ac:dyDescent="0.2">
      <c r="C157" s="35"/>
    </row>
    <row r="158" spans="3:3" s="22" customFormat="1" x14ac:dyDescent="0.2">
      <c r="C158" s="35"/>
    </row>
    <row r="159" spans="3:3" s="22" customFormat="1" x14ac:dyDescent="0.2">
      <c r="C159" s="35"/>
    </row>
    <row r="160" spans="3:3" s="22" customFormat="1" x14ac:dyDescent="0.2">
      <c r="C160" s="35"/>
    </row>
    <row r="161" spans="3:3" s="22" customFormat="1" x14ac:dyDescent="0.2">
      <c r="C161" s="35"/>
    </row>
    <row r="162" spans="3:3" s="22" customFormat="1" x14ac:dyDescent="0.2">
      <c r="C162" s="35"/>
    </row>
    <row r="163" spans="3:3" s="22" customFormat="1" x14ac:dyDescent="0.2">
      <c r="C163" s="35"/>
    </row>
    <row r="164" spans="3:3" s="22" customFormat="1" x14ac:dyDescent="0.2">
      <c r="C164" s="35"/>
    </row>
    <row r="165" spans="3:3" s="22" customFormat="1" x14ac:dyDescent="0.2">
      <c r="C165" s="35"/>
    </row>
    <row r="166" spans="3:3" s="22" customFormat="1" x14ac:dyDescent="0.2">
      <c r="C166" s="35"/>
    </row>
    <row r="167" spans="3:3" s="22" customFormat="1" x14ac:dyDescent="0.2">
      <c r="C167" s="35"/>
    </row>
    <row r="168" spans="3:3" s="22" customFormat="1" x14ac:dyDescent="0.2">
      <c r="C168" s="35"/>
    </row>
    <row r="169" spans="3:3" s="22" customFormat="1" x14ac:dyDescent="0.2">
      <c r="C169" s="35"/>
    </row>
    <row r="170" spans="3:3" s="22" customFormat="1" x14ac:dyDescent="0.2">
      <c r="C170" s="35"/>
    </row>
    <row r="171" spans="3:3" s="22" customFormat="1" x14ac:dyDescent="0.2">
      <c r="C171" s="35"/>
    </row>
    <row r="172" spans="3:3" s="22" customFormat="1" x14ac:dyDescent="0.2">
      <c r="C172" s="35"/>
    </row>
    <row r="173" spans="3:3" s="22" customFormat="1" x14ac:dyDescent="0.2">
      <c r="C173" s="35"/>
    </row>
    <row r="174" spans="3:3" s="22" customFormat="1" x14ac:dyDescent="0.2">
      <c r="C174" s="35"/>
    </row>
    <row r="175" spans="3:3" s="22" customFormat="1" x14ac:dyDescent="0.2">
      <c r="C175" s="35"/>
    </row>
    <row r="176" spans="3:3" s="22" customFormat="1" x14ac:dyDescent="0.2">
      <c r="C176" s="35"/>
    </row>
    <row r="177" spans="3:3" s="22" customFormat="1" x14ac:dyDescent="0.2">
      <c r="C177" s="35"/>
    </row>
    <row r="178" spans="3:3" s="22" customFormat="1" x14ac:dyDescent="0.2">
      <c r="C178" s="35"/>
    </row>
    <row r="179" spans="3:3" s="22" customFormat="1" x14ac:dyDescent="0.2">
      <c r="C179" s="35"/>
    </row>
    <row r="180" spans="3:3" s="22" customFormat="1" x14ac:dyDescent="0.2">
      <c r="C180" s="35"/>
    </row>
    <row r="181" spans="3:3" s="22" customFormat="1" x14ac:dyDescent="0.2">
      <c r="C181" s="35"/>
    </row>
    <row r="182" spans="3:3" s="22" customFormat="1" x14ac:dyDescent="0.2">
      <c r="C182" s="35"/>
    </row>
    <row r="183" spans="3:3" s="22" customFormat="1" x14ac:dyDescent="0.2">
      <c r="C183" s="35"/>
    </row>
    <row r="184" spans="3:3" s="22" customFormat="1" x14ac:dyDescent="0.2">
      <c r="C184" s="35"/>
    </row>
    <row r="185" spans="3:3" s="22" customFormat="1" x14ac:dyDescent="0.2">
      <c r="C185" s="35"/>
    </row>
    <row r="186" spans="3:3" s="22" customFormat="1" x14ac:dyDescent="0.2">
      <c r="C186" s="35"/>
    </row>
    <row r="187" spans="3:3" s="22" customFormat="1" x14ac:dyDescent="0.2">
      <c r="C187" s="35"/>
    </row>
    <row r="188" spans="3:3" s="22" customFormat="1" x14ac:dyDescent="0.2">
      <c r="C188" s="35"/>
    </row>
    <row r="189" spans="3:3" s="22" customFormat="1" x14ac:dyDescent="0.2">
      <c r="C189" s="35"/>
    </row>
    <row r="190" spans="3:3" s="22" customFormat="1" x14ac:dyDescent="0.2">
      <c r="C190" s="35"/>
    </row>
    <row r="191" spans="3:3" s="22" customFormat="1" x14ac:dyDescent="0.2">
      <c r="C191" s="35"/>
    </row>
    <row r="192" spans="3:3" s="22" customFormat="1" x14ac:dyDescent="0.2">
      <c r="C192" s="35"/>
    </row>
    <row r="193" spans="3:3" s="22" customFormat="1" x14ac:dyDescent="0.2">
      <c r="C193" s="35"/>
    </row>
    <row r="194" spans="3:3" s="22" customFormat="1" x14ac:dyDescent="0.2">
      <c r="C194" s="35"/>
    </row>
    <row r="195" spans="3:3" s="22" customFormat="1" x14ac:dyDescent="0.2">
      <c r="C195" s="35"/>
    </row>
    <row r="196" spans="3:3" s="22" customFormat="1" x14ac:dyDescent="0.2">
      <c r="C196" s="35"/>
    </row>
    <row r="197" spans="3:3" s="22" customFormat="1" x14ac:dyDescent="0.2">
      <c r="C197" s="35"/>
    </row>
    <row r="198" spans="3:3" s="22" customFormat="1" x14ac:dyDescent="0.2">
      <c r="C198" s="35"/>
    </row>
    <row r="199" spans="3:3" s="22" customFormat="1" x14ac:dyDescent="0.2">
      <c r="C199" s="35"/>
    </row>
    <row r="200" spans="3:3" s="22" customFormat="1" x14ac:dyDescent="0.2">
      <c r="C200" s="35"/>
    </row>
    <row r="201" spans="3:3" s="22" customFormat="1" x14ac:dyDescent="0.2">
      <c r="C201" s="35"/>
    </row>
    <row r="202" spans="3:3" s="22" customFormat="1" x14ac:dyDescent="0.2">
      <c r="C202" s="35"/>
    </row>
    <row r="203" spans="3:3" s="22" customFormat="1" x14ac:dyDescent="0.2">
      <c r="C203" s="35"/>
    </row>
    <row r="204" spans="3:3" s="22" customFormat="1" x14ac:dyDescent="0.2">
      <c r="C204" s="35"/>
    </row>
    <row r="205" spans="3:3" s="22" customFormat="1" x14ac:dyDescent="0.2">
      <c r="C205" s="35"/>
    </row>
    <row r="206" spans="3:3" s="22" customFormat="1" x14ac:dyDescent="0.2">
      <c r="C206" s="35"/>
    </row>
    <row r="207" spans="3:3" s="22" customFormat="1" x14ac:dyDescent="0.2">
      <c r="C207" s="35"/>
    </row>
    <row r="208" spans="3:3" s="22" customFormat="1" x14ac:dyDescent="0.2">
      <c r="C208" s="35"/>
    </row>
    <row r="209" spans="3:3" s="22" customFormat="1" x14ac:dyDescent="0.2">
      <c r="C209" s="35"/>
    </row>
    <row r="210" spans="3:3" s="22" customFormat="1" x14ac:dyDescent="0.2">
      <c r="C210" s="35"/>
    </row>
    <row r="211" spans="3:3" s="22" customFormat="1" x14ac:dyDescent="0.2">
      <c r="C211" s="35"/>
    </row>
    <row r="212" spans="3:3" s="22" customFormat="1" x14ac:dyDescent="0.2">
      <c r="C212" s="35"/>
    </row>
    <row r="213" spans="3:3" s="22" customFormat="1" x14ac:dyDescent="0.2">
      <c r="C213" s="35"/>
    </row>
    <row r="214" spans="3:3" s="22" customFormat="1" x14ac:dyDescent="0.2">
      <c r="C214" s="35"/>
    </row>
    <row r="215" spans="3:3" s="22" customFormat="1" x14ac:dyDescent="0.2">
      <c r="C215" s="35"/>
    </row>
    <row r="216" spans="3:3" s="22" customFormat="1" x14ac:dyDescent="0.2">
      <c r="C216" s="35"/>
    </row>
    <row r="217" spans="3:3" s="22" customFormat="1" x14ac:dyDescent="0.2">
      <c r="C217" s="35"/>
    </row>
    <row r="218" spans="3:3" s="22" customFormat="1" x14ac:dyDescent="0.2">
      <c r="C218" s="35"/>
    </row>
    <row r="219" spans="3:3" s="22" customFormat="1" x14ac:dyDescent="0.2">
      <c r="C219" s="35"/>
    </row>
    <row r="220" spans="3:3" s="22" customFormat="1" x14ac:dyDescent="0.2">
      <c r="C220" s="35"/>
    </row>
    <row r="221" spans="3:3" s="22" customFormat="1" x14ac:dyDescent="0.2">
      <c r="C221" s="35"/>
    </row>
    <row r="222" spans="3:3" s="22" customFormat="1" x14ac:dyDescent="0.2">
      <c r="C222" s="35"/>
    </row>
    <row r="223" spans="3:3" s="22" customFormat="1" x14ac:dyDescent="0.2">
      <c r="C223" s="35"/>
    </row>
    <row r="224" spans="3:3" s="22" customFormat="1" x14ac:dyDescent="0.2">
      <c r="C224" s="35"/>
    </row>
    <row r="225" spans="3:3" s="22" customFormat="1" x14ac:dyDescent="0.2">
      <c r="C225" s="35"/>
    </row>
    <row r="226" spans="3:3" s="22" customFormat="1" x14ac:dyDescent="0.2">
      <c r="C226" s="35"/>
    </row>
    <row r="227" spans="3:3" s="22" customFormat="1" x14ac:dyDescent="0.2">
      <c r="C227" s="35"/>
    </row>
    <row r="228" spans="3:3" s="22" customFormat="1" x14ac:dyDescent="0.2">
      <c r="C228" s="35"/>
    </row>
    <row r="229" spans="3:3" s="22" customFormat="1" x14ac:dyDescent="0.2">
      <c r="C229" s="35"/>
    </row>
    <row r="230" spans="3:3" s="22" customFormat="1" x14ac:dyDescent="0.2">
      <c r="C230" s="35"/>
    </row>
    <row r="231" spans="3:3" s="22" customFormat="1" x14ac:dyDescent="0.2">
      <c r="C231" s="35"/>
    </row>
    <row r="232" spans="3:3" s="22" customFormat="1" x14ac:dyDescent="0.2">
      <c r="C232" s="35"/>
    </row>
    <row r="233" spans="3:3" s="22" customFormat="1" x14ac:dyDescent="0.2">
      <c r="C233" s="35"/>
    </row>
    <row r="234" spans="3:3" s="22" customFormat="1" x14ac:dyDescent="0.2">
      <c r="C234" s="35"/>
    </row>
    <row r="235" spans="3:3" s="22" customFormat="1" x14ac:dyDescent="0.2">
      <c r="C235" s="35"/>
    </row>
    <row r="236" spans="3:3" s="22" customFormat="1" x14ac:dyDescent="0.2">
      <c r="C236" s="35"/>
    </row>
    <row r="237" spans="3:3" s="22" customFormat="1" x14ac:dyDescent="0.2">
      <c r="C237" s="35"/>
    </row>
    <row r="238" spans="3:3" s="22" customFormat="1" x14ac:dyDescent="0.2">
      <c r="C238" s="35"/>
    </row>
    <row r="239" spans="3:3" s="22" customFormat="1" x14ac:dyDescent="0.2">
      <c r="C239" s="35"/>
    </row>
    <row r="240" spans="3:3" s="22" customFormat="1" x14ac:dyDescent="0.2">
      <c r="C240" s="35"/>
    </row>
    <row r="241" spans="3:3" s="22" customFormat="1" x14ac:dyDescent="0.2">
      <c r="C241" s="35"/>
    </row>
    <row r="242" spans="3:3" s="22" customFormat="1" x14ac:dyDescent="0.2">
      <c r="C242" s="35"/>
    </row>
    <row r="243" spans="3:3" s="22" customFormat="1" x14ac:dyDescent="0.2">
      <c r="C243" s="35"/>
    </row>
    <row r="244" spans="3:3" s="22" customFormat="1" x14ac:dyDescent="0.2">
      <c r="C244" s="35"/>
    </row>
    <row r="245" spans="3:3" s="22" customFormat="1" x14ac:dyDescent="0.2">
      <c r="C245" s="35"/>
    </row>
    <row r="246" spans="3:3" s="22" customFormat="1" x14ac:dyDescent="0.2">
      <c r="C246" s="35"/>
    </row>
    <row r="247" spans="3:3" s="22" customFormat="1" x14ac:dyDescent="0.2">
      <c r="C247" s="35"/>
    </row>
    <row r="248" spans="3:3" s="22" customFormat="1" x14ac:dyDescent="0.2">
      <c r="C248" s="35"/>
    </row>
    <row r="249" spans="3:3" s="22" customFormat="1" x14ac:dyDescent="0.2">
      <c r="C249" s="35"/>
    </row>
    <row r="250" spans="3:3" s="22" customFormat="1" x14ac:dyDescent="0.2">
      <c r="C250" s="35"/>
    </row>
    <row r="251" spans="3:3" s="22" customFormat="1" x14ac:dyDescent="0.2">
      <c r="C251" s="35"/>
    </row>
    <row r="252" spans="3:3" s="22" customFormat="1" x14ac:dyDescent="0.2">
      <c r="C252" s="35"/>
    </row>
    <row r="253" spans="3:3" s="22" customFormat="1" x14ac:dyDescent="0.2">
      <c r="C253" s="35"/>
    </row>
    <row r="254" spans="3:3" s="22" customFormat="1" x14ac:dyDescent="0.2">
      <c r="C254" s="35"/>
    </row>
    <row r="255" spans="3:3" s="22" customFormat="1" x14ac:dyDescent="0.2">
      <c r="C255" s="35"/>
    </row>
    <row r="256" spans="3:3" s="22" customFormat="1" x14ac:dyDescent="0.2">
      <c r="C256" s="35"/>
    </row>
    <row r="257" spans="3:3" s="22" customFormat="1" x14ac:dyDescent="0.2">
      <c r="C257" s="35"/>
    </row>
    <row r="258" spans="3:3" s="22" customFormat="1" x14ac:dyDescent="0.2">
      <c r="C258" s="35"/>
    </row>
    <row r="259" spans="3:3" s="22" customFormat="1" x14ac:dyDescent="0.2">
      <c r="C259" s="35"/>
    </row>
    <row r="260" spans="3:3" s="22" customFormat="1" x14ac:dyDescent="0.2">
      <c r="C260" s="35"/>
    </row>
    <row r="261" spans="3:3" s="22" customFormat="1" x14ac:dyDescent="0.2">
      <c r="C261" s="35"/>
    </row>
    <row r="262" spans="3:3" s="22" customFormat="1" x14ac:dyDescent="0.2">
      <c r="C262" s="35"/>
    </row>
    <row r="263" spans="3:3" s="22" customFormat="1" x14ac:dyDescent="0.2">
      <c r="C263" s="35"/>
    </row>
    <row r="264" spans="3:3" s="22" customFormat="1" x14ac:dyDescent="0.2">
      <c r="C264" s="35"/>
    </row>
    <row r="265" spans="3:3" s="22" customFormat="1" x14ac:dyDescent="0.2">
      <c r="C265" s="35"/>
    </row>
    <row r="266" spans="3:3" s="22" customFormat="1" x14ac:dyDescent="0.2">
      <c r="C266" s="35"/>
    </row>
    <row r="267" spans="3:3" s="22" customFormat="1" x14ac:dyDescent="0.2">
      <c r="C267" s="35"/>
    </row>
    <row r="268" spans="3:3" s="22" customFormat="1" x14ac:dyDescent="0.2">
      <c r="C268" s="35"/>
    </row>
    <row r="269" spans="3:3" s="22" customFormat="1" x14ac:dyDescent="0.2">
      <c r="C269" s="35"/>
    </row>
    <row r="270" spans="3:3" s="22" customFormat="1" x14ac:dyDescent="0.2">
      <c r="C270" s="35"/>
    </row>
    <row r="271" spans="3:3" s="22" customFormat="1" x14ac:dyDescent="0.2">
      <c r="C271" s="35"/>
    </row>
    <row r="272" spans="3:3" s="22" customFormat="1" x14ac:dyDescent="0.2">
      <c r="C272" s="35"/>
    </row>
    <row r="273" spans="3:68" s="22" customFormat="1" x14ac:dyDescent="0.2">
      <c r="C273" s="35"/>
    </row>
    <row r="274" spans="3:68" s="22" customFormat="1" x14ac:dyDescent="0.2">
      <c r="C274" s="35"/>
    </row>
    <row r="275" spans="3:68" s="22" customFormat="1" x14ac:dyDescent="0.2">
      <c r="C275" s="35"/>
    </row>
    <row r="276" spans="3:68" s="22" customFormat="1" x14ac:dyDescent="0.2">
      <c r="C276" s="35"/>
    </row>
    <row r="277" spans="3:68" s="22" customFormat="1" x14ac:dyDescent="0.2">
      <c r="C277" s="35"/>
    </row>
    <row r="278" spans="3:68" s="22" customFormat="1" x14ac:dyDescent="0.2">
      <c r="C278" s="35"/>
    </row>
    <row r="279" spans="3:68" s="22" customFormat="1" x14ac:dyDescent="0.2">
      <c r="C279" s="35"/>
      <c r="AC279" s="24"/>
      <c r="AD279" s="24"/>
      <c r="AE279" s="24"/>
      <c r="AF279" s="24"/>
      <c r="AG279" s="24"/>
      <c r="AH279" s="24"/>
      <c r="AI279" s="24"/>
      <c r="AJ279" s="24"/>
      <c r="AK279" s="24"/>
      <c r="AL279" s="24"/>
      <c r="AM279" s="24"/>
      <c r="AN279" s="24"/>
      <c r="AO279" s="24"/>
      <c r="AP279" s="24"/>
      <c r="AQ279" s="24"/>
      <c r="AR279" s="24"/>
      <c r="AS279" s="24"/>
      <c r="AT279" s="24"/>
      <c r="AU279" s="24"/>
      <c r="AV279" s="24"/>
      <c r="AW279" s="24"/>
      <c r="AX279" s="24"/>
      <c r="AY279" s="24"/>
      <c r="AZ279" s="24"/>
      <c r="BA279" s="24"/>
      <c r="BB279" s="24"/>
      <c r="BC279" s="24"/>
      <c r="BD279" s="24"/>
      <c r="BE279" s="24"/>
      <c r="BF279" s="24"/>
      <c r="BG279" s="24"/>
      <c r="BH279" s="24"/>
      <c r="BI279" s="24"/>
      <c r="BJ279" s="24"/>
      <c r="BK279" s="24"/>
      <c r="BL279" s="24"/>
      <c r="BM279" s="24"/>
      <c r="BN279" s="24"/>
      <c r="BO279" s="24"/>
      <c r="BP279" s="24"/>
    </row>
  </sheetData>
  <sheetProtection algorithmName="SHA-512" hashValue="GAw44c0t41/FazT+iSUFPUL8aYm6QPltaU6T5Oh7nCTMxnW2QW6Xoeq4s9vH9UW6nfkonS0peE9GnT1oV1k9zg==" saltValue="7Mzkao9uHdrmVEUxJ+dDRg==" spinCount="100000" sheet="1" objects="1" scenarios="1" formatCells="0" formatColumns="0" formatRows="0"/>
  <mergeCells count="11">
    <mergeCell ref="B38:C38"/>
    <mergeCell ref="B2:I2"/>
    <mergeCell ref="B4:J4"/>
    <mergeCell ref="B7:J7"/>
    <mergeCell ref="B9:J9"/>
    <mergeCell ref="B25:E25"/>
    <mergeCell ref="B27:E27"/>
    <mergeCell ref="B30:E30"/>
    <mergeCell ref="B33:E33"/>
    <mergeCell ref="E29:F29"/>
    <mergeCell ref="E32:F32"/>
  </mergeCells>
  <conditionalFormatting sqref="H39">
    <cfRule type="containsText" dxfId="50" priority="11" operator="containsText" text="Introduce value">
      <formula>NOT(ISERROR(SEARCH("Introduce value",#REF!)))</formula>
    </cfRule>
  </conditionalFormatting>
  <conditionalFormatting sqref="F38:G38">
    <cfRule type="containsText" dxfId="49" priority="6" operator="containsText" text="Introduce value">
      <formula>NOT(ISERROR(SEARCH("Introduce value",#REF!)))</formula>
    </cfRule>
  </conditionalFormatting>
  <conditionalFormatting sqref="H40">
    <cfRule type="containsText" dxfId="48" priority="8" operator="containsText" text="Introduce value">
      <formula>NOT(ISERROR(SEARCH("Introduce value",#REF!)))</formula>
    </cfRule>
  </conditionalFormatting>
  <dataValidations count="1">
    <dataValidation type="list" allowBlank="1" showInputMessage="1" showErrorMessage="1" sqref="E29 E32" xr:uid="{00000000-0002-0000-0600-000000000000}">
      <formula1>Frequency_application_indoor</formula1>
    </dataValidation>
  </dataValidation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BQ312"/>
  <sheetViews>
    <sheetView zoomScaleNormal="100" workbookViewId="0"/>
  </sheetViews>
  <sheetFormatPr defaultColWidth="8.75" defaultRowHeight="12.75" x14ac:dyDescent="0.2"/>
  <cols>
    <col min="1" max="1" width="1.625" style="22" customWidth="1"/>
    <col min="2" max="2" width="40.625" style="24" customWidth="1"/>
    <col min="3" max="3" width="1.625" style="36" customWidth="1"/>
    <col min="4" max="4" width="15.625" style="24" customWidth="1"/>
    <col min="5" max="5" width="1.625" style="24" customWidth="1"/>
    <col min="6" max="6" width="20.625" style="24" customWidth="1"/>
    <col min="7" max="7" width="1.625" style="24" customWidth="1"/>
    <col min="8" max="8" width="15.625" style="24" customWidth="1"/>
    <col min="9" max="10" width="10.625" style="24" customWidth="1"/>
    <col min="11" max="11" width="60.625" style="24" customWidth="1"/>
    <col min="12" max="12" width="45.625" style="22" customWidth="1"/>
    <col min="13" max="29" width="8.75" style="22"/>
    <col min="30" max="16384" width="8.75" style="24"/>
  </cols>
  <sheetData>
    <row r="1" spans="1:69" x14ac:dyDescent="0.2">
      <c r="A1" s="20"/>
      <c r="B1" s="20"/>
      <c r="C1" s="16"/>
      <c r="D1" s="20"/>
      <c r="E1" s="20"/>
      <c r="F1" s="20"/>
      <c r="G1" s="20"/>
      <c r="H1" s="20"/>
      <c r="I1" s="20"/>
      <c r="J1" s="20"/>
      <c r="K1" s="20"/>
      <c r="L1" s="20"/>
    </row>
    <row r="2" spans="1:69" ht="55.5" customHeight="1" x14ac:dyDescent="0.2">
      <c r="A2" s="20"/>
      <c r="B2" s="558" t="s">
        <v>23</v>
      </c>
      <c r="C2" s="558"/>
      <c r="D2" s="558"/>
      <c r="E2" s="558"/>
      <c r="F2" s="558"/>
      <c r="G2" s="558"/>
      <c r="H2" s="558"/>
      <c r="I2" s="558"/>
      <c r="J2" s="558"/>
      <c r="K2" s="59"/>
      <c r="L2" s="59"/>
      <c r="M2" s="59"/>
    </row>
    <row r="3" spans="1:69" x14ac:dyDescent="0.2">
      <c r="A3" s="20"/>
      <c r="B3" s="42"/>
      <c r="C3" s="17"/>
      <c r="D3" s="42"/>
      <c r="E3" s="20"/>
      <c r="F3" s="20"/>
      <c r="G3" s="20"/>
      <c r="H3" s="20"/>
      <c r="I3" s="20"/>
      <c r="J3" s="20"/>
      <c r="K3" s="20"/>
      <c r="L3" s="20"/>
    </row>
    <row r="4" spans="1:69" ht="18" customHeight="1" x14ac:dyDescent="0.2">
      <c r="A4" s="20"/>
      <c r="B4" s="573" t="s">
        <v>239</v>
      </c>
      <c r="C4" s="573"/>
      <c r="D4" s="573"/>
      <c r="E4" s="573"/>
      <c r="F4" s="573"/>
      <c r="G4" s="573"/>
      <c r="H4" s="573"/>
      <c r="I4" s="573"/>
      <c r="J4" s="573"/>
      <c r="K4" s="573"/>
      <c r="L4" s="97"/>
    </row>
    <row r="5" spans="1:69" s="22" customFormat="1" ht="15" x14ac:dyDescent="0.2">
      <c r="A5" s="20"/>
      <c r="B5" s="18"/>
      <c r="C5" s="19"/>
      <c r="D5" s="18"/>
      <c r="E5" s="18"/>
      <c r="F5" s="18"/>
      <c r="G5" s="18"/>
      <c r="H5" s="18"/>
      <c r="I5" s="18"/>
      <c r="J5" s="18"/>
      <c r="K5" s="18"/>
      <c r="L5" s="18"/>
      <c r="M5" s="18"/>
      <c r="N5" s="18"/>
      <c r="O5" s="18"/>
      <c r="P5" s="18"/>
      <c r="Q5" s="18"/>
      <c r="R5" s="20"/>
      <c r="S5" s="20"/>
      <c r="T5" s="20"/>
      <c r="U5" s="20"/>
    </row>
    <row r="6" spans="1:69" s="22" customFormat="1" ht="15" x14ac:dyDescent="0.2">
      <c r="A6" s="20"/>
      <c r="B6" s="21" t="s">
        <v>19</v>
      </c>
      <c r="C6" s="19"/>
      <c r="D6" s="18"/>
      <c r="E6" s="18"/>
      <c r="F6" s="18"/>
      <c r="G6" s="18"/>
      <c r="H6" s="18"/>
      <c r="I6" s="18"/>
      <c r="J6" s="18"/>
      <c r="K6" s="18"/>
      <c r="L6" s="18"/>
      <c r="M6" s="18"/>
      <c r="N6" s="18"/>
      <c r="O6" s="18"/>
      <c r="P6" s="18"/>
      <c r="Q6" s="18"/>
      <c r="R6" s="20"/>
      <c r="S6" s="20"/>
      <c r="T6" s="20"/>
      <c r="U6" s="20"/>
    </row>
    <row r="7" spans="1:69" ht="31.5" customHeight="1" x14ac:dyDescent="0.2">
      <c r="A7" s="20"/>
      <c r="B7" s="574" t="s">
        <v>15</v>
      </c>
      <c r="C7" s="574"/>
      <c r="D7" s="574"/>
      <c r="E7" s="574"/>
      <c r="F7" s="574"/>
      <c r="G7" s="574"/>
      <c r="H7" s="574"/>
      <c r="I7" s="574"/>
      <c r="J7" s="574"/>
      <c r="K7" s="574"/>
      <c r="L7" s="23"/>
      <c r="M7" s="23"/>
      <c r="N7" s="23"/>
      <c r="O7" s="23"/>
      <c r="P7" s="23"/>
      <c r="Q7" s="23"/>
      <c r="R7" s="20"/>
      <c r="S7" s="20"/>
      <c r="T7" s="20"/>
      <c r="U7" s="20"/>
      <c r="AD7" s="22"/>
      <c r="AE7" s="22"/>
      <c r="AF7" s="22"/>
      <c r="AG7" s="22"/>
      <c r="AH7" s="22"/>
      <c r="AI7" s="22"/>
      <c r="AJ7" s="22"/>
      <c r="AK7" s="22"/>
      <c r="AL7" s="22"/>
      <c r="AM7" s="22"/>
      <c r="AN7" s="22"/>
      <c r="AO7" s="22"/>
      <c r="AP7" s="22"/>
      <c r="AQ7" s="22"/>
      <c r="AR7" s="22"/>
      <c r="AS7" s="22"/>
      <c r="AT7" s="22"/>
      <c r="AU7" s="22"/>
      <c r="AV7" s="22"/>
      <c r="AW7" s="22"/>
      <c r="AX7" s="22"/>
      <c r="AY7" s="22"/>
      <c r="AZ7" s="22"/>
      <c r="BA7" s="22"/>
      <c r="BB7" s="22"/>
      <c r="BC7" s="22"/>
      <c r="BD7" s="22"/>
      <c r="BE7" s="22"/>
      <c r="BF7" s="22"/>
      <c r="BG7" s="22"/>
      <c r="BH7" s="22"/>
      <c r="BI7" s="22"/>
      <c r="BJ7" s="22"/>
      <c r="BK7" s="22"/>
      <c r="BL7" s="22"/>
      <c r="BM7" s="22"/>
      <c r="BN7" s="22"/>
      <c r="BO7" s="22"/>
      <c r="BP7" s="22"/>
      <c r="BQ7" s="22"/>
    </row>
    <row r="8" spans="1:69" ht="12.75" customHeight="1" x14ac:dyDescent="0.2">
      <c r="B8" s="23"/>
      <c r="C8" s="25"/>
      <c r="D8" s="23"/>
      <c r="E8" s="23"/>
      <c r="F8" s="23"/>
      <c r="G8" s="23"/>
      <c r="H8" s="23"/>
      <c r="I8" s="23"/>
      <c r="J8" s="23"/>
      <c r="K8" s="23"/>
      <c r="L8" s="23"/>
      <c r="M8" s="23"/>
      <c r="N8" s="23"/>
      <c r="AD8" s="22"/>
      <c r="AE8" s="22"/>
      <c r="AF8" s="22"/>
      <c r="AG8" s="22"/>
      <c r="AH8" s="22"/>
      <c r="AI8" s="22"/>
      <c r="AJ8" s="22"/>
      <c r="AK8" s="22"/>
      <c r="AL8" s="22"/>
      <c r="AM8" s="22"/>
      <c r="AN8" s="22"/>
      <c r="AO8" s="22"/>
      <c r="AP8" s="22"/>
      <c r="AQ8" s="22"/>
      <c r="AR8" s="22"/>
      <c r="AS8" s="22"/>
      <c r="AT8" s="22"/>
      <c r="AU8" s="22"/>
      <c r="AV8" s="22"/>
      <c r="AW8" s="22"/>
      <c r="AX8" s="22"/>
      <c r="AY8" s="22"/>
      <c r="AZ8" s="22"/>
      <c r="BA8" s="22"/>
      <c r="BB8" s="22"/>
      <c r="BC8" s="22"/>
      <c r="BD8" s="22"/>
      <c r="BE8" s="22"/>
      <c r="BF8" s="22"/>
      <c r="BG8" s="22"/>
      <c r="BH8" s="22"/>
      <c r="BI8" s="22"/>
      <c r="BJ8" s="22"/>
      <c r="BK8" s="22"/>
      <c r="BL8" s="22"/>
      <c r="BM8" s="22"/>
      <c r="BN8" s="22"/>
      <c r="BO8" s="22"/>
      <c r="BP8" s="22"/>
      <c r="BQ8" s="22"/>
    </row>
    <row r="9" spans="1:69" x14ac:dyDescent="0.2">
      <c r="A9" s="20"/>
      <c r="B9" s="575" t="s">
        <v>8</v>
      </c>
      <c r="C9" s="575"/>
      <c r="D9" s="575"/>
      <c r="E9" s="575"/>
      <c r="F9" s="575"/>
      <c r="G9" s="575"/>
      <c r="H9" s="575"/>
      <c r="I9" s="575"/>
      <c r="J9" s="575"/>
      <c r="K9" s="575"/>
      <c r="L9" s="26"/>
    </row>
    <row r="10" spans="1:69" x14ac:dyDescent="0.2">
      <c r="A10" s="20"/>
      <c r="B10" s="577" t="s">
        <v>230</v>
      </c>
      <c r="C10" s="589"/>
      <c r="D10" s="589"/>
      <c r="E10" s="589"/>
      <c r="F10" s="589"/>
      <c r="G10" s="589"/>
      <c r="H10" s="589"/>
      <c r="I10" s="589"/>
      <c r="J10" s="589"/>
      <c r="K10" s="589"/>
      <c r="L10" s="89"/>
      <c r="AD10" s="22"/>
      <c r="AE10" s="22"/>
      <c r="AF10" s="22"/>
      <c r="AG10" s="22"/>
      <c r="AH10" s="22"/>
      <c r="AI10" s="22"/>
      <c r="AJ10" s="22"/>
      <c r="AK10" s="22"/>
      <c r="AL10" s="22"/>
      <c r="AM10" s="22"/>
      <c r="AN10" s="22"/>
      <c r="AO10" s="22"/>
      <c r="AP10" s="22"/>
      <c r="AQ10" s="22"/>
      <c r="AR10" s="22"/>
      <c r="AS10" s="22"/>
      <c r="AT10" s="22"/>
      <c r="AU10" s="22"/>
      <c r="AV10" s="22"/>
      <c r="AW10" s="22"/>
      <c r="AX10" s="22"/>
    </row>
    <row r="11" spans="1:69" ht="12.75" customHeight="1" x14ac:dyDescent="0.2">
      <c r="A11" s="20"/>
      <c r="B11" s="577" t="s">
        <v>598</v>
      </c>
      <c r="C11" s="577"/>
      <c r="D11" s="577"/>
      <c r="E11" s="577"/>
      <c r="F11" s="577"/>
      <c r="G11" s="577"/>
      <c r="H11" s="577"/>
      <c r="I11" s="577"/>
      <c r="J11" s="577"/>
      <c r="K11" s="577"/>
      <c r="L11" s="89"/>
      <c r="AD11" s="22"/>
      <c r="AE11" s="22"/>
      <c r="AF11" s="22"/>
      <c r="AG11" s="22"/>
      <c r="AH11" s="22"/>
      <c r="AI11" s="22"/>
      <c r="AJ11" s="22"/>
      <c r="AK11" s="22"/>
      <c r="AL11" s="22"/>
      <c r="AM11" s="22"/>
      <c r="AN11" s="22"/>
      <c r="AO11" s="22"/>
      <c r="AP11" s="22"/>
      <c r="AQ11" s="22"/>
      <c r="AR11" s="22"/>
      <c r="AS11" s="22"/>
      <c r="AT11" s="22"/>
      <c r="AU11" s="22"/>
      <c r="AV11" s="22"/>
      <c r="AW11" s="22"/>
      <c r="AX11" s="22"/>
    </row>
    <row r="12" spans="1:69" s="204" customFormat="1" ht="12.75" customHeight="1" x14ac:dyDescent="0.2">
      <c r="A12" s="328"/>
      <c r="B12" s="577" t="s">
        <v>603</v>
      </c>
      <c r="C12" s="577"/>
      <c r="D12" s="577"/>
      <c r="E12" s="577"/>
      <c r="F12" s="577"/>
      <c r="G12" s="577"/>
      <c r="H12" s="577"/>
      <c r="I12" s="577"/>
      <c r="J12" s="577"/>
      <c r="K12" s="577"/>
      <c r="L12" s="89"/>
      <c r="M12" s="329"/>
      <c r="N12" s="329"/>
      <c r="O12" s="329"/>
      <c r="P12" s="329"/>
      <c r="Q12" s="329"/>
      <c r="R12" s="329"/>
      <c r="S12" s="329"/>
      <c r="T12" s="329"/>
      <c r="U12" s="329"/>
      <c r="V12" s="329"/>
      <c r="W12" s="329"/>
      <c r="X12" s="329"/>
      <c r="Y12" s="329"/>
      <c r="Z12" s="329"/>
      <c r="AA12" s="329"/>
      <c r="AB12" s="329"/>
      <c r="AC12" s="329"/>
      <c r="AD12" s="329"/>
      <c r="AE12" s="329"/>
      <c r="AF12" s="329"/>
      <c r="AG12" s="329"/>
      <c r="AH12" s="329"/>
      <c r="AI12" s="329"/>
      <c r="AJ12" s="329"/>
      <c r="AK12" s="329"/>
      <c r="AL12" s="329"/>
      <c r="AM12" s="329"/>
      <c r="AN12" s="329"/>
      <c r="AO12" s="329"/>
      <c r="AP12" s="329"/>
      <c r="AQ12" s="329"/>
      <c r="AR12" s="329"/>
      <c r="AS12" s="329"/>
      <c r="AT12" s="329"/>
      <c r="AU12" s="329"/>
      <c r="AV12" s="329"/>
      <c r="AW12" s="329"/>
      <c r="AX12" s="329"/>
    </row>
    <row r="13" spans="1:69" ht="24" customHeight="1" x14ac:dyDescent="0.2">
      <c r="A13" s="20"/>
      <c r="B13" s="577" t="s">
        <v>602</v>
      </c>
      <c r="C13" s="577"/>
      <c r="D13" s="577"/>
      <c r="E13" s="577"/>
      <c r="F13" s="577"/>
      <c r="G13" s="577"/>
      <c r="H13" s="577"/>
      <c r="I13" s="577"/>
      <c r="J13" s="577"/>
      <c r="K13" s="577"/>
      <c r="L13" s="89"/>
      <c r="AD13" s="22"/>
      <c r="AE13" s="22"/>
      <c r="AF13" s="22"/>
      <c r="AG13" s="22"/>
      <c r="AH13" s="22"/>
      <c r="AI13" s="22"/>
      <c r="AJ13" s="22"/>
      <c r="AK13" s="22"/>
      <c r="AL13" s="22"/>
      <c r="AM13" s="22"/>
      <c r="AN13" s="22"/>
      <c r="AO13" s="22"/>
      <c r="AP13" s="22"/>
      <c r="AQ13" s="22"/>
      <c r="AR13" s="22"/>
      <c r="AS13" s="22"/>
      <c r="AT13" s="22"/>
      <c r="AU13" s="22"/>
      <c r="AV13" s="22"/>
      <c r="AW13" s="22"/>
      <c r="AX13" s="22"/>
    </row>
    <row r="14" spans="1:69" x14ac:dyDescent="0.2">
      <c r="A14" s="20"/>
      <c r="B14" s="20"/>
      <c r="C14" s="16"/>
      <c r="D14" s="20"/>
      <c r="E14" s="20"/>
      <c r="F14" s="20"/>
      <c r="G14" s="20"/>
      <c r="H14" s="20"/>
      <c r="I14" s="20"/>
      <c r="J14" s="20"/>
      <c r="K14" s="20"/>
      <c r="L14" s="20"/>
    </row>
    <row r="15" spans="1:69" s="22" customFormat="1" ht="15" x14ac:dyDescent="0.2">
      <c r="A15" s="20"/>
      <c r="B15" s="27" t="s">
        <v>0</v>
      </c>
      <c r="C15" s="28"/>
      <c r="D15" s="27"/>
      <c r="E15" s="27"/>
      <c r="F15" s="38"/>
      <c r="G15" s="38"/>
      <c r="H15" s="38"/>
      <c r="I15" s="38"/>
      <c r="J15" s="38"/>
      <c r="K15" s="38"/>
      <c r="L15" s="98"/>
    </row>
    <row r="16" spans="1:69" s="22" customFormat="1" x14ac:dyDescent="0.2">
      <c r="A16" s="20"/>
      <c r="B16" s="34"/>
      <c r="C16" s="29"/>
      <c r="D16" s="34"/>
      <c r="E16" s="34"/>
      <c r="F16" s="34"/>
      <c r="G16" s="34"/>
      <c r="H16" s="34"/>
      <c r="I16" s="34"/>
      <c r="J16" s="34"/>
      <c r="K16" s="34"/>
      <c r="L16" s="20"/>
    </row>
    <row r="17" spans="1:12" s="22" customFormat="1" ht="15" x14ac:dyDescent="0.2">
      <c r="A17" s="20"/>
      <c r="B17" s="40" t="s">
        <v>2</v>
      </c>
      <c r="C17" s="115"/>
      <c r="D17" s="40"/>
      <c r="E17" s="40"/>
      <c r="F17" s="41" t="s">
        <v>4</v>
      </c>
      <c r="G17" s="41"/>
      <c r="H17" s="115" t="s">
        <v>6</v>
      </c>
      <c r="I17" s="115" t="s">
        <v>3</v>
      </c>
      <c r="J17" s="115" t="s">
        <v>10</v>
      </c>
      <c r="K17" s="41" t="s">
        <v>16</v>
      </c>
    </row>
    <row r="18" spans="1:12" s="22" customFormat="1" x14ac:dyDescent="0.2">
      <c r="A18" s="20"/>
      <c r="B18" s="118"/>
      <c r="C18" s="118"/>
      <c r="D18" s="30"/>
      <c r="E18" s="75"/>
      <c r="F18" s="46"/>
      <c r="G18" s="46"/>
      <c r="H18" s="29"/>
      <c r="I18" s="29"/>
      <c r="J18" s="29"/>
      <c r="K18" s="46"/>
    </row>
    <row r="19" spans="1:12" s="22" customFormat="1" ht="14.25" x14ac:dyDescent="0.2">
      <c r="A19" s="20"/>
      <c r="B19" s="90" t="s">
        <v>27</v>
      </c>
      <c r="C19" s="90"/>
      <c r="D19" s="46"/>
      <c r="E19" s="30"/>
      <c r="F19" s="46" t="s">
        <v>28</v>
      </c>
      <c r="G19" s="46"/>
      <c r="H19" s="31"/>
      <c r="I19" s="29" t="s">
        <v>5</v>
      </c>
      <c r="J19" s="29" t="s">
        <v>18</v>
      </c>
      <c r="K19" s="46"/>
    </row>
    <row r="20" spans="1:12" s="329" customFormat="1" ht="3" customHeight="1" x14ac:dyDescent="0.2">
      <c r="A20" s="328"/>
      <c r="B20" s="388"/>
      <c r="C20" s="388"/>
      <c r="D20" s="386"/>
      <c r="E20" s="331"/>
      <c r="F20" s="386"/>
      <c r="G20" s="386"/>
      <c r="H20" s="330"/>
      <c r="I20" s="330"/>
      <c r="J20" s="330"/>
      <c r="K20" s="386"/>
    </row>
    <row r="21" spans="1:12" s="125" customFormat="1" ht="14.25" x14ac:dyDescent="0.2">
      <c r="A21" s="124"/>
      <c r="B21" s="452" t="s">
        <v>303</v>
      </c>
      <c r="C21" s="451"/>
      <c r="D21" s="451"/>
      <c r="E21" s="326"/>
      <c r="F21" s="451" t="s">
        <v>589</v>
      </c>
      <c r="G21" s="451"/>
      <c r="H21" s="335">
        <v>4000</v>
      </c>
      <c r="I21" s="335" t="s">
        <v>5</v>
      </c>
      <c r="J21" s="453" t="s">
        <v>304</v>
      </c>
      <c r="K21" s="451" t="s">
        <v>798</v>
      </c>
    </row>
    <row r="22" spans="1:12" s="329" customFormat="1" x14ac:dyDescent="0.2">
      <c r="A22" s="328"/>
      <c r="B22" s="255"/>
      <c r="C22" s="376"/>
      <c r="D22" s="376"/>
      <c r="E22" s="236"/>
      <c r="F22" s="376"/>
      <c r="G22" s="376"/>
      <c r="H22" s="330"/>
      <c r="I22" s="330"/>
      <c r="J22" s="229"/>
      <c r="K22" s="376"/>
    </row>
    <row r="23" spans="1:12" s="22" customFormat="1" x14ac:dyDescent="0.2">
      <c r="A23" s="20"/>
      <c r="B23" s="581" t="s">
        <v>59</v>
      </c>
      <c r="C23" s="581"/>
      <c r="D23" s="71"/>
      <c r="E23" s="71"/>
      <c r="F23" s="72"/>
      <c r="G23" s="72"/>
      <c r="H23" s="73"/>
      <c r="I23" s="73"/>
      <c r="J23" s="73"/>
      <c r="K23" s="73"/>
      <c r="L23" s="99"/>
    </row>
    <row r="24" spans="1:12" s="22" customFormat="1" x14ac:dyDescent="0.2">
      <c r="A24" s="20"/>
      <c r="B24" s="118"/>
      <c r="C24" s="69"/>
      <c r="D24" s="30"/>
      <c r="E24" s="75"/>
      <c r="F24" s="46"/>
      <c r="G24" s="46"/>
      <c r="H24" s="29"/>
      <c r="I24" s="29"/>
      <c r="J24" s="60"/>
      <c r="K24" s="46"/>
    </row>
    <row r="25" spans="1:12" s="22" customFormat="1" ht="14.25" x14ac:dyDescent="0.2">
      <c r="A25" s="20"/>
      <c r="B25" s="105" t="s">
        <v>132</v>
      </c>
      <c r="C25" s="105"/>
      <c r="D25" s="30"/>
      <c r="E25" s="75"/>
      <c r="F25" s="46" t="s">
        <v>215</v>
      </c>
      <c r="G25" s="46"/>
      <c r="H25" s="31"/>
      <c r="I25" s="29" t="s">
        <v>26</v>
      </c>
      <c r="J25" s="60" t="s">
        <v>18</v>
      </c>
      <c r="K25" s="46"/>
    </row>
    <row r="26" spans="1:12" s="22" customFormat="1" ht="3" customHeight="1" x14ac:dyDescent="0.2">
      <c r="A26" s="20"/>
      <c r="B26" s="105"/>
      <c r="C26" s="105"/>
      <c r="D26" s="30"/>
      <c r="E26" s="75"/>
      <c r="F26" s="46"/>
      <c r="G26" s="46"/>
      <c r="H26" s="29"/>
      <c r="I26" s="29"/>
      <c r="J26" s="60"/>
      <c r="K26" s="46"/>
    </row>
    <row r="27" spans="1:12" s="22" customFormat="1" ht="14.25" x14ac:dyDescent="0.2">
      <c r="A27" s="20"/>
      <c r="B27" s="90" t="s">
        <v>133</v>
      </c>
      <c r="C27" s="114"/>
      <c r="D27" s="114"/>
      <c r="E27" s="75"/>
      <c r="F27" s="46" t="s">
        <v>135</v>
      </c>
      <c r="G27" s="46"/>
      <c r="H27" s="31"/>
      <c r="I27" s="29" t="s">
        <v>134</v>
      </c>
      <c r="J27" s="60" t="s">
        <v>18</v>
      </c>
      <c r="K27" s="46"/>
    </row>
    <row r="28" spans="1:12" s="22" customFormat="1" ht="3" customHeight="1" x14ac:dyDescent="0.2">
      <c r="A28" s="20"/>
      <c r="B28" s="118"/>
      <c r="C28" s="118"/>
      <c r="D28" s="30"/>
      <c r="E28" s="75"/>
      <c r="F28" s="46"/>
      <c r="G28" s="46"/>
      <c r="H28" s="29"/>
      <c r="I28" s="29"/>
      <c r="J28" s="29"/>
      <c r="K28" s="46"/>
    </row>
    <row r="29" spans="1:12" s="22" customFormat="1" ht="15" x14ac:dyDescent="0.2">
      <c r="A29" s="20"/>
      <c r="B29" s="153" t="s">
        <v>136</v>
      </c>
      <c r="C29" s="114"/>
      <c r="D29" s="119" t="s">
        <v>137</v>
      </c>
      <c r="E29" s="75"/>
      <c r="F29" s="46" t="s">
        <v>139</v>
      </c>
      <c r="G29" s="46"/>
      <c r="H29" s="29">
        <v>8</v>
      </c>
      <c r="I29" s="29" t="s">
        <v>140</v>
      </c>
      <c r="J29" s="60" t="str">
        <f>IF(H29=8,"D","S")</f>
        <v>D</v>
      </c>
      <c r="K29" s="46"/>
    </row>
    <row r="30" spans="1:12" s="22" customFormat="1" ht="15" x14ac:dyDescent="0.2">
      <c r="A30" s="20"/>
      <c r="B30" s="118"/>
      <c r="C30" s="153"/>
      <c r="D30" s="116" t="s">
        <v>138</v>
      </c>
      <c r="E30" s="75"/>
      <c r="F30" s="46" t="s">
        <v>139</v>
      </c>
      <c r="G30" s="46"/>
      <c r="H30" s="29">
        <v>24</v>
      </c>
      <c r="I30" s="29" t="s">
        <v>140</v>
      </c>
      <c r="J30" s="60" t="str">
        <f>IF(H30=24,"D","S")</f>
        <v>D</v>
      </c>
      <c r="K30" s="46"/>
    </row>
    <row r="31" spans="1:12" s="22" customFormat="1" ht="3" customHeight="1" x14ac:dyDescent="0.2">
      <c r="A31" s="20"/>
      <c r="B31" s="118"/>
      <c r="C31" s="118"/>
      <c r="D31" s="30"/>
      <c r="E31" s="75"/>
      <c r="F31" s="46"/>
      <c r="G31" s="46"/>
      <c r="H31" s="29"/>
      <c r="I31" s="29"/>
      <c r="J31" s="29"/>
      <c r="K31" s="46"/>
    </row>
    <row r="32" spans="1:12" s="22" customFormat="1" ht="14.25" x14ac:dyDescent="0.2">
      <c r="A32" s="20"/>
      <c r="B32" s="576" t="s">
        <v>141</v>
      </c>
      <c r="C32" s="576"/>
      <c r="D32" s="117"/>
      <c r="E32" s="75"/>
      <c r="F32" s="117" t="s">
        <v>389</v>
      </c>
      <c r="G32" s="117"/>
      <c r="H32" s="29">
        <v>0.9</v>
      </c>
      <c r="I32" s="29" t="s">
        <v>5</v>
      </c>
      <c r="J32" s="60" t="str">
        <f>IF(H32=0.9,"D","S")</f>
        <v>D</v>
      </c>
      <c r="K32" s="117"/>
    </row>
    <row r="33" spans="1:17" s="22" customFormat="1" ht="14.25" x14ac:dyDescent="0.2">
      <c r="A33" s="20"/>
      <c r="B33" s="46" t="s">
        <v>142</v>
      </c>
      <c r="C33" s="117"/>
      <c r="D33" s="117"/>
      <c r="E33" s="75"/>
      <c r="F33" s="117" t="s">
        <v>391</v>
      </c>
      <c r="G33" s="117"/>
      <c r="H33" s="29">
        <v>0.1</v>
      </c>
      <c r="I33" s="29" t="s">
        <v>5</v>
      </c>
      <c r="J33" s="60" t="str">
        <f>IF(H33=0.1,"D","S")</f>
        <v>D</v>
      </c>
      <c r="K33" s="117"/>
    </row>
    <row r="34" spans="1:17" s="329" customFormat="1" ht="3" customHeight="1" x14ac:dyDescent="0.2">
      <c r="A34" s="328"/>
      <c r="B34" s="377"/>
      <c r="C34" s="376"/>
      <c r="D34" s="376"/>
      <c r="E34" s="236"/>
      <c r="F34" s="376"/>
      <c r="G34" s="376"/>
      <c r="H34" s="330"/>
      <c r="I34" s="330"/>
      <c r="J34" s="229"/>
      <c r="K34" s="376"/>
    </row>
    <row r="35" spans="1:17" s="125" customFormat="1" ht="14.25" x14ac:dyDescent="0.2">
      <c r="A35" s="124"/>
      <c r="B35" s="452" t="s">
        <v>472</v>
      </c>
      <c r="C35" s="451"/>
      <c r="D35" s="451"/>
      <c r="E35" s="326"/>
      <c r="F35" s="451" t="s">
        <v>586</v>
      </c>
      <c r="G35" s="451"/>
      <c r="H35" s="335">
        <v>2</v>
      </c>
      <c r="I35" s="335" t="s">
        <v>5</v>
      </c>
      <c r="J35" s="453" t="s">
        <v>304</v>
      </c>
      <c r="K35" s="451" t="s">
        <v>798</v>
      </c>
    </row>
    <row r="36" spans="1:17" s="125" customFormat="1" ht="3" customHeight="1" x14ac:dyDescent="0.2">
      <c r="A36" s="124"/>
      <c r="B36" s="452"/>
      <c r="C36" s="451"/>
      <c r="D36" s="451"/>
      <c r="E36" s="326"/>
      <c r="F36" s="451"/>
      <c r="G36" s="451"/>
      <c r="H36" s="335"/>
      <c r="I36" s="335"/>
      <c r="J36" s="453"/>
      <c r="K36" s="451"/>
    </row>
    <row r="37" spans="1:17" s="125" customFormat="1" ht="14.25" x14ac:dyDescent="0.2">
      <c r="A37" s="124"/>
      <c r="B37" s="570" t="s">
        <v>473</v>
      </c>
      <c r="C37" s="570"/>
      <c r="D37" s="570"/>
      <c r="E37" s="326"/>
      <c r="F37" s="451" t="s">
        <v>587</v>
      </c>
      <c r="G37" s="451"/>
      <c r="H37" s="335">
        <v>0.3</v>
      </c>
      <c r="I37" s="335" t="s">
        <v>5</v>
      </c>
      <c r="J37" s="453" t="s">
        <v>304</v>
      </c>
      <c r="K37" s="451" t="s">
        <v>798</v>
      </c>
    </row>
    <row r="38" spans="1:17" s="329" customFormat="1" ht="3" customHeight="1" thickBot="1" x14ac:dyDescent="0.25">
      <c r="A38" s="328"/>
      <c r="B38" s="255"/>
      <c r="C38" s="376"/>
      <c r="D38" s="376"/>
      <c r="E38" s="236"/>
      <c r="F38" s="381"/>
      <c r="G38" s="381"/>
      <c r="H38" s="254"/>
      <c r="I38" s="254"/>
      <c r="J38" s="185"/>
      <c r="K38" s="381"/>
    </row>
    <row r="39" spans="1:17" s="329" customFormat="1" ht="17.25" thickTop="1" thickBot="1" x14ac:dyDescent="0.25">
      <c r="A39" s="328"/>
      <c r="B39" s="451" t="s">
        <v>379</v>
      </c>
      <c r="C39" s="451"/>
      <c r="D39" s="566" t="s">
        <v>381</v>
      </c>
      <c r="E39" s="568"/>
      <c r="F39" s="381"/>
      <c r="G39" s="381"/>
      <c r="H39" s="254"/>
      <c r="I39" s="254"/>
      <c r="J39" s="185"/>
      <c r="K39" s="381"/>
    </row>
    <row r="40" spans="1:17" s="329" customFormat="1" ht="15" thickTop="1" x14ac:dyDescent="0.2">
      <c r="A40" s="328"/>
      <c r="B40" s="570" t="s">
        <v>306</v>
      </c>
      <c r="C40" s="570"/>
      <c r="D40" s="570"/>
      <c r="E40" s="570"/>
      <c r="F40" s="451" t="s">
        <v>588</v>
      </c>
      <c r="G40" s="376"/>
      <c r="H40" s="300">
        <f>INDEX('Pick-lists &amp; Defaults'!C20:C24,MATCH(D39,Frequency_application_indoor,0))</f>
        <v>5.5162000000000003E-2</v>
      </c>
      <c r="I40" s="335" t="s">
        <v>5</v>
      </c>
      <c r="J40" s="335" t="s">
        <v>304</v>
      </c>
      <c r="K40" s="451" t="s">
        <v>798</v>
      </c>
    </row>
    <row r="41" spans="1:17" s="22" customFormat="1" x14ac:dyDescent="0.2">
      <c r="A41" s="20"/>
      <c r="B41" s="160"/>
      <c r="C41" s="160"/>
      <c r="D41" s="160"/>
      <c r="E41" s="160"/>
      <c r="F41" s="75"/>
      <c r="G41" s="160"/>
      <c r="H41" s="160"/>
      <c r="I41" s="160"/>
      <c r="J41" s="160"/>
      <c r="K41" s="29"/>
      <c r="O41" s="100"/>
    </row>
    <row r="42" spans="1:17" s="22" customFormat="1" x14ac:dyDescent="0.2">
      <c r="A42" s="20"/>
      <c r="B42" s="581" t="s">
        <v>84</v>
      </c>
      <c r="C42" s="581"/>
      <c r="D42" s="581"/>
      <c r="E42" s="71"/>
      <c r="F42" s="71"/>
      <c r="G42" s="72"/>
      <c r="H42" s="72"/>
      <c r="I42" s="72"/>
      <c r="J42" s="72"/>
      <c r="K42" s="73"/>
      <c r="O42" s="101"/>
    </row>
    <row r="43" spans="1:17" s="22" customFormat="1" x14ac:dyDescent="0.2">
      <c r="A43" s="20"/>
      <c r="B43" s="160"/>
      <c r="C43" s="160"/>
      <c r="D43" s="160"/>
      <c r="E43" s="160"/>
      <c r="F43" s="160"/>
      <c r="G43" s="160"/>
      <c r="H43" s="160"/>
      <c r="I43" s="160"/>
      <c r="J43" s="160"/>
      <c r="K43" s="160"/>
      <c r="O43" s="101"/>
    </row>
    <row r="44" spans="1:17" s="22" customFormat="1" ht="14.25" x14ac:dyDescent="0.2">
      <c r="A44" s="20"/>
      <c r="B44" s="160" t="s">
        <v>92</v>
      </c>
      <c r="C44" s="160"/>
      <c r="D44" s="160"/>
      <c r="E44" s="160"/>
      <c r="F44" s="160" t="s">
        <v>87</v>
      </c>
      <c r="G44" s="160"/>
      <c r="H44" s="29">
        <v>1</v>
      </c>
      <c r="I44" s="29" t="s">
        <v>5</v>
      </c>
      <c r="J44" s="60" t="str">
        <f>IF(H44=1,"D","S")</f>
        <v>D</v>
      </c>
      <c r="K44" s="160" t="s">
        <v>104</v>
      </c>
      <c r="O44" s="142"/>
      <c r="P44" s="100"/>
    </row>
    <row r="45" spans="1:17" s="329" customFormat="1" ht="3" customHeight="1" thickBot="1" x14ac:dyDescent="0.25">
      <c r="A45" s="328"/>
      <c r="B45" s="376"/>
      <c r="C45" s="376"/>
      <c r="D45" s="376"/>
      <c r="E45" s="376"/>
      <c r="F45" s="376"/>
      <c r="G45" s="376"/>
      <c r="H45" s="330"/>
      <c r="I45" s="330"/>
      <c r="J45" s="229"/>
      <c r="K45" s="376"/>
      <c r="O45" s="248"/>
      <c r="P45" s="245"/>
    </row>
    <row r="46" spans="1:17" s="329" customFormat="1" ht="25.5" customHeight="1" thickTop="1" thickBot="1" x14ac:dyDescent="0.25">
      <c r="A46" s="328"/>
      <c r="B46" s="452" t="s">
        <v>590</v>
      </c>
      <c r="C46" s="376"/>
      <c r="D46" s="376"/>
      <c r="E46" s="376"/>
      <c r="F46" s="569" t="s">
        <v>440</v>
      </c>
      <c r="G46" s="569"/>
      <c r="H46" s="569"/>
      <c r="I46" s="330"/>
      <c r="J46" s="229"/>
      <c r="K46" s="376"/>
      <c r="O46" s="248"/>
      <c r="P46" s="245"/>
    </row>
    <row r="47" spans="1:17" s="22" customFormat="1" ht="13.5" thickTop="1" x14ac:dyDescent="0.2">
      <c r="A47" s="20"/>
      <c r="B47" s="160"/>
      <c r="C47" s="160"/>
      <c r="D47" s="160"/>
      <c r="E47" s="160"/>
      <c r="F47" s="160"/>
      <c r="G47" s="160"/>
      <c r="H47" s="29"/>
      <c r="I47" s="29"/>
      <c r="J47" s="60"/>
      <c r="K47" s="160"/>
      <c r="O47" s="142"/>
      <c r="P47" s="100"/>
    </row>
    <row r="48" spans="1:17" s="22" customFormat="1" ht="15" x14ac:dyDescent="0.2">
      <c r="A48" s="20"/>
      <c r="B48" s="27" t="s">
        <v>1</v>
      </c>
      <c r="C48" s="28"/>
      <c r="D48" s="27"/>
      <c r="E48" s="27"/>
      <c r="F48" s="38"/>
      <c r="G48" s="38"/>
      <c r="H48" s="38"/>
      <c r="I48" s="38"/>
      <c r="J48" s="38"/>
      <c r="K48" s="38"/>
      <c r="L48" s="98"/>
      <c r="M48" s="43"/>
      <c r="N48" s="43"/>
      <c r="O48" s="20"/>
      <c r="P48" s="20"/>
      <c r="Q48" s="20"/>
    </row>
    <row r="49" spans="1:17" s="22" customFormat="1" x14ac:dyDescent="0.2">
      <c r="A49" s="20"/>
      <c r="B49" s="34"/>
      <c r="C49" s="32"/>
      <c r="D49" s="34"/>
      <c r="E49" s="34"/>
      <c r="F49" s="34"/>
      <c r="G49" s="34"/>
      <c r="H49" s="34"/>
      <c r="I49" s="34"/>
      <c r="J49" s="34"/>
      <c r="K49" s="34"/>
      <c r="L49" s="20"/>
      <c r="M49" s="43"/>
      <c r="N49" s="43"/>
      <c r="O49" s="20"/>
      <c r="P49" s="20"/>
      <c r="Q49" s="20"/>
    </row>
    <row r="50" spans="1:17" s="22" customFormat="1" ht="15" x14ac:dyDescent="0.2">
      <c r="A50" s="20"/>
      <c r="B50" s="40" t="s">
        <v>2</v>
      </c>
      <c r="C50" s="115"/>
      <c r="D50" s="41" t="s">
        <v>4</v>
      </c>
      <c r="E50" s="40"/>
      <c r="F50" s="582" t="s">
        <v>6</v>
      </c>
      <c r="G50" s="582"/>
      <c r="H50" s="582"/>
      <c r="I50" s="115" t="s">
        <v>3</v>
      </c>
      <c r="J50" s="115" t="s">
        <v>10</v>
      </c>
      <c r="K50" s="41" t="s">
        <v>16</v>
      </c>
      <c r="M50" s="43"/>
      <c r="N50" s="43"/>
      <c r="O50" s="20"/>
      <c r="P50" s="20"/>
      <c r="Q50" s="20"/>
    </row>
    <row r="51" spans="1:17" s="22" customFormat="1" x14ac:dyDescent="0.2">
      <c r="A51" s="20"/>
      <c r="B51" s="40"/>
      <c r="C51" s="115"/>
      <c r="D51" s="41"/>
      <c r="E51" s="40"/>
      <c r="F51" s="115"/>
      <c r="G51" s="115"/>
      <c r="H51" s="41"/>
      <c r="I51" s="115"/>
      <c r="J51" s="115"/>
      <c r="K51" s="41"/>
      <c r="M51" s="43"/>
      <c r="N51" s="43"/>
      <c r="O51" s="20"/>
      <c r="P51" s="20"/>
      <c r="Q51" s="20"/>
    </row>
    <row r="52" spans="1:17" s="22" customFormat="1" x14ac:dyDescent="0.2">
      <c r="A52" s="20"/>
      <c r="B52" s="581" t="s">
        <v>59</v>
      </c>
      <c r="C52" s="581"/>
      <c r="D52" s="71"/>
      <c r="E52" s="71"/>
      <c r="F52" s="72"/>
      <c r="G52" s="72"/>
      <c r="H52" s="72"/>
      <c r="I52" s="73"/>
      <c r="J52" s="73"/>
      <c r="K52" s="72"/>
      <c r="M52" s="43"/>
      <c r="N52" s="43"/>
      <c r="O52" s="20"/>
      <c r="P52" s="20"/>
      <c r="Q52" s="20"/>
    </row>
    <row r="53" spans="1:17" s="22" customFormat="1" x14ac:dyDescent="0.2">
      <c r="A53" s="20"/>
      <c r="B53" s="51"/>
      <c r="C53" s="51"/>
      <c r="D53" s="52"/>
      <c r="E53" s="52"/>
      <c r="F53" s="53"/>
      <c r="G53" s="53"/>
      <c r="H53" s="53"/>
      <c r="I53" s="54"/>
      <c r="J53" s="54"/>
      <c r="K53" s="53"/>
      <c r="M53" s="43"/>
      <c r="N53" s="43"/>
      <c r="O53" s="20"/>
      <c r="P53" s="20"/>
      <c r="Q53" s="20"/>
    </row>
    <row r="54" spans="1:17" s="22" customFormat="1" ht="25.5" x14ac:dyDescent="0.2">
      <c r="A54" s="20"/>
      <c r="B54" s="118"/>
      <c r="C54" s="118"/>
      <c r="D54" s="30"/>
      <c r="E54" s="30"/>
      <c r="F54" s="32" t="s">
        <v>143</v>
      </c>
      <c r="G54" s="32"/>
      <c r="H54" s="104" t="s">
        <v>144</v>
      </c>
      <c r="I54" s="29"/>
      <c r="J54" s="29"/>
      <c r="K54" s="46"/>
      <c r="M54" s="43"/>
      <c r="N54" s="43"/>
      <c r="O54" s="20"/>
      <c r="P54" s="20"/>
      <c r="Q54" s="20"/>
    </row>
    <row r="55" spans="1:17" s="22" customFormat="1" ht="27" customHeight="1" x14ac:dyDescent="0.2">
      <c r="A55" s="20"/>
      <c r="B55" s="576" t="s">
        <v>145</v>
      </c>
      <c r="C55" s="576"/>
      <c r="D55" s="117" t="s">
        <v>394</v>
      </c>
      <c r="E55" s="40"/>
      <c r="F55" s="37" t="str">
        <f>IF(AND(ISNUMBER(F_AI_diff),ISNUMBER(Qprod),ISNUMBER(TMax)),Qprod*F_AI_diff*(TDay_elect/TMax)*Fapplication_air*Ndiffusers*0.001,"??")</f>
        <v>??</v>
      </c>
      <c r="G55" s="29"/>
      <c r="H55" s="37" t="str">
        <f>IF(AND(ISNUMBER(F_AI_diff),ISNUMBER(Qprod),ISNUMBER(TMax)),Qprod*F_AI_diff*(TDay_passive/TMax)*Fapplication_air*Ndiffusers*0.001,"??")</f>
        <v>??</v>
      </c>
      <c r="I55" s="29" t="s">
        <v>17</v>
      </c>
      <c r="J55" s="29" t="s">
        <v>7</v>
      </c>
      <c r="K55" s="451" t="s">
        <v>591</v>
      </c>
      <c r="L55" s="102"/>
      <c r="M55" s="43"/>
      <c r="N55" s="43"/>
      <c r="O55" s="20"/>
      <c r="P55" s="20"/>
      <c r="Q55" s="20"/>
    </row>
    <row r="56" spans="1:17" s="22" customFormat="1" ht="3" customHeight="1" x14ac:dyDescent="0.2">
      <c r="A56" s="20"/>
      <c r="B56" s="117"/>
      <c r="C56" s="75"/>
      <c r="D56" s="41"/>
      <c r="E56" s="75"/>
      <c r="F56" s="117"/>
      <c r="G56" s="29"/>
      <c r="H56" s="41"/>
      <c r="I56" s="29"/>
      <c r="J56" s="29"/>
      <c r="K56" s="451"/>
      <c r="M56" s="43"/>
      <c r="N56" s="43"/>
      <c r="O56" s="20"/>
      <c r="P56" s="20"/>
      <c r="Q56" s="20"/>
    </row>
    <row r="57" spans="1:17" s="22" customFormat="1" ht="28.5" x14ac:dyDescent="0.2">
      <c r="A57" s="20"/>
      <c r="B57" s="30" t="s">
        <v>146</v>
      </c>
      <c r="C57" s="117"/>
      <c r="D57" s="117" t="s">
        <v>396</v>
      </c>
      <c r="E57" s="75"/>
      <c r="F57" s="37" t="str">
        <f>IF(AND(ISNUMBER(F_AI_diff),ISNUMBER(Qprod),ISNUMBER(TMax)),Qprod*F_AI_diff*(TDay_elect/TMax)*Fapplication_floor*Ndiffusers*0.001,"??")</f>
        <v>??</v>
      </c>
      <c r="G57" s="29"/>
      <c r="H57" s="37" t="str">
        <f>IF(AND(ISNUMBER(F_AI_diff),ISNUMBER(Qprod),ISNUMBER(TMax)),Qprod*F_AI_diff*(TDay_passive/TMax)*Fapplication_floor*Ndiffusers*0.001,"??")</f>
        <v>??</v>
      </c>
      <c r="I57" s="29" t="s">
        <v>17</v>
      </c>
      <c r="J57" s="29" t="s">
        <v>7</v>
      </c>
      <c r="K57" s="451" t="s">
        <v>592</v>
      </c>
      <c r="M57" s="43"/>
      <c r="N57" s="43"/>
      <c r="O57" s="20"/>
      <c r="P57" s="20"/>
      <c r="Q57" s="20"/>
    </row>
    <row r="58" spans="1:17" s="22" customFormat="1" x14ac:dyDescent="0.2">
      <c r="A58" s="20"/>
      <c r="B58" s="160"/>
      <c r="C58" s="160"/>
      <c r="D58" s="160"/>
      <c r="E58" s="160"/>
      <c r="F58" s="75"/>
      <c r="G58" s="160"/>
      <c r="H58" s="160"/>
      <c r="I58" s="160"/>
      <c r="J58" s="160"/>
      <c r="K58" s="29"/>
      <c r="O58" s="100"/>
    </row>
    <row r="59" spans="1:17" s="22" customFormat="1" x14ac:dyDescent="0.2">
      <c r="A59" s="20"/>
      <c r="B59" s="581" t="s">
        <v>84</v>
      </c>
      <c r="C59" s="581"/>
      <c r="D59" s="581"/>
      <c r="E59" s="71"/>
      <c r="F59" s="71"/>
      <c r="G59" s="72"/>
      <c r="H59" s="72"/>
      <c r="I59" s="72"/>
      <c r="J59" s="72"/>
      <c r="K59" s="73"/>
      <c r="O59" s="101"/>
    </row>
    <row r="60" spans="1:17" s="22" customFormat="1" x14ac:dyDescent="0.2">
      <c r="A60" s="20"/>
      <c r="B60" s="160"/>
      <c r="C60" s="160"/>
      <c r="D60" s="160"/>
      <c r="E60" s="160"/>
      <c r="F60" s="160"/>
      <c r="G60" s="160"/>
      <c r="H60" s="160"/>
      <c r="I60" s="160"/>
      <c r="J60" s="160"/>
      <c r="K60" s="160"/>
      <c r="O60" s="101"/>
    </row>
    <row r="61" spans="1:17" s="22" customFormat="1" ht="25.5" x14ac:dyDescent="0.2">
      <c r="A61" s="20"/>
      <c r="B61" s="160"/>
      <c r="C61" s="160"/>
      <c r="D61" s="160"/>
      <c r="E61" s="160"/>
      <c r="F61" s="32" t="s">
        <v>143</v>
      </c>
      <c r="G61" s="160"/>
      <c r="H61" s="104" t="s">
        <v>144</v>
      </c>
      <c r="I61" s="160"/>
      <c r="J61" s="160"/>
      <c r="K61" s="160"/>
      <c r="O61" s="101"/>
    </row>
    <row r="62" spans="1:17" s="22" customFormat="1" ht="28.5" customHeight="1" x14ac:dyDescent="0.2">
      <c r="A62" s="20"/>
      <c r="B62" s="161" t="s">
        <v>474</v>
      </c>
      <c r="C62" s="68"/>
      <c r="D62" s="160" t="s">
        <v>86</v>
      </c>
      <c r="E62" s="160"/>
      <c r="F62" s="37">
        <f>IF(AND(F46='Pick-lists &amp; Defaults'!B16,ISNUMBER(Eapplication_floor_elect)),Eapplication_floor_elect*Fraction_area_cleaned*F_CE,IF(F46='Pick-lists &amp; Defaults'!B15,0,"??"))</f>
        <v>0</v>
      </c>
      <c r="G62" s="29"/>
      <c r="H62" s="37">
        <f>IF(AND(F46='Pick-lists &amp; Defaults'!B16,ISNUMBER(Eapplication_floor_diff)),Eapplication_floor_diff*Fraction_area_cleaned*F_CE,IF(F46='Pick-lists &amp; Defaults'!B15,0,"??"))</f>
        <v>0</v>
      </c>
      <c r="I62" s="29" t="s">
        <v>5</v>
      </c>
      <c r="J62" s="60" t="s">
        <v>7</v>
      </c>
      <c r="K62" s="451" t="s">
        <v>593</v>
      </c>
      <c r="O62" s="142"/>
      <c r="P62" s="100"/>
    </row>
    <row r="63" spans="1:17" s="22" customFormat="1" ht="3" customHeight="1" x14ac:dyDescent="0.2">
      <c r="A63" s="20"/>
      <c r="B63" s="164"/>
      <c r="C63" s="160"/>
      <c r="D63" s="160"/>
      <c r="E63" s="160"/>
      <c r="F63" s="160"/>
      <c r="G63" s="160"/>
      <c r="H63" s="29"/>
      <c r="I63" s="29"/>
      <c r="J63" s="60"/>
      <c r="K63" s="451"/>
      <c r="O63" s="142"/>
      <c r="P63" s="100"/>
    </row>
    <row r="64" spans="1:17" s="22" customFormat="1" ht="30" customHeight="1" x14ac:dyDescent="0.2">
      <c r="A64" s="20"/>
      <c r="B64" s="161" t="s">
        <v>475</v>
      </c>
      <c r="C64" s="164"/>
      <c r="D64" s="160" t="s">
        <v>238</v>
      </c>
      <c r="E64" s="160"/>
      <c r="F64" s="37" t="str">
        <f>IF(AND(F46='Pick-lists &amp; Defaults'!B15,ISNUMBER(Eapplication_floor_elect)),Eapplication_floor_elect*Fraction_area_cleaned*F_CE,IF(F46='Pick-lists &amp; Defaults'!B16,0,"??"))</f>
        <v>??</v>
      </c>
      <c r="G64" s="160"/>
      <c r="H64" s="37" t="str">
        <f>IF(AND(F46='Pick-lists &amp; Defaults'!B15,ISNUMBER(Eapplication_floor_diff)),Eapplication_floor_diff*Fraction_area_cleaned*F_CE,IF(F46='Pick-lists &amp; Defaults'!B16,0,"??"))</f>
        <v>??</v>
      </c>
      <c r="I64" s="29" t="s">
        <v>5</v>
      </c>
      <c r="J64" s="60" t="s">
        <v>7</v>
      </c>
      <c r="K64" s="451" t="s">
        <v>594</v>
      </c>
      <c r="O64" s="142"/>
      <c r="P64" s="100"/>
    </row>
    <row r="65" spans="1:16" s="22" customFormat="1" x14ac:dyDescent="0.2">
      <c r="A65" s="20"/>
      <c r="B65" s="164"/>
      <c r="C65" s="160"/>
      <c r="D65" s="160"/>
      <c r="E65" s="160"/>
      <c r="F65" s="160"/>
      <c r="G65" s="160"/>
      <c r="H65" s="29"/>
      <c r="I65" s="29"/>
      <c r="J65" s="60"/>
      <c r="K65" s="160"/>
      <c r="O65" s="142"/>
      <c r="P65" s="100"/>
    </row>
    <row r="66" spans="1:16" s="22" customFormat="1" x14ac:dyDescent="0.2">
      <c r="B66" s="581" t="s">
        <v>424</v>
      </c>
      <c r="C66" s="581"/>
      <c r="D66" s="581"/>
      <c r="E66" s="144"/>
      <c r="F66" s="144"/>
      <c r="G66" s="144"/>
      <c r="H66" s="144"/>
      <c r="I66" s="144"/>
      <c r="J66" s="144"/>
      <c r="K66" s="144"/>
      <c r="N66" s="125"/>
    </row>
    <row r="67" spans="1:16" s="22" customFormat="1" x14ac:dyDescent="0.2">
      <c r="B67" s="75"/>
      <c r="C67" s="75"/>
      <c r="D67" s="75"/>
      <c r="E67" s="75"/>
      <c r="F67" s="75"/>
      <c r="G67" s="75"/>
      <c r="H67" s="75"/>
      <c r="I67" s="75"/>
      <c r="J67" s="75"/>
      <c r="K67" s="75"/>
      <c r="N67" s="125"/>
    </row>
    <row r="68" spans="1:16" s="22" customFormat="1" ht="25.5" x14ac:dyDescent="0.2">
      <c r="B68" s="34"/>
      <c r="C68" s="34"/>
      <c r="D68" s="34"/>
      <c r="E68" s="32"/>
      <c r="F68" s="32" t="s">
        <v>143</v>
      </c>
      <c r="G68" s="75"/>
      <c r="H68" s="104" t="s">
        <v>144</v>
      </c>
      <c r="I68" s="75"/>
      <c r="J68" s="166"/>
      <c r="K68" s="78"/>
      <c r="N68" s="125"/>
    </row>
    <row r="69" spans="1:16" s="22" customFormat="1" ht="15" x14ac:dyDescent="0.2">
      <c r="B69" s="326" t="s">
        <v>308</v>
      </c>
      <c r="C69" s="96"/>
      <c r="D69" s="105" t="s">
        <v>599</v>
      </c>
      <c r="E69" s="75"/>
      <c r="F69" s="173" t="str">
        <f>IFERROR(F55*Nhouses*Fsim,"??")</f>
        <v>??</v>
      </c>
      <c r="G69" s="75"/>
      <c r="H69" s="173" t="str">
        <f>IFERROR(+H55*Nhouses*Fsim,"??")</f>
        <v>??</v>
      </c>
      <c r="I69" s="29" t="s">
        <v>17</v>
      </c>
      <c r="J69" s="60" t="s">
        <v>7</v>
      </c>
      <c r="K69" s="326" t="s">
        <v>595</v>
      </c>
      <c r="N69" s="125"/>
    </row>
    <row r="70" spans="1:16" s="22" customFormat="1" ht="15" x14ac:dyDescent="0.2">
      <c r="B70" s="326" t="s">
        <v>426</v>
      </c>
      <c r="C70" s="96"/>
      <c r="D70" s="105" t="s">
        <v>600</v>
      </c>
      <c r="E70" s="75"/>
      <c r="F70" s="173" t="str">
        <f>IFERROR(+F64*Nhouses*Fsim,"??")</f>
        <v>??</v>
      </c>
      <c r="G70" s="75"/>
      <c r="H70" s="173" t="str">
        <f>IFERROR(H64*Nhouses*Fsim,"??")</f>
        <v>??</v>
      </c>
      <c r="I70" s="29" t="s">
        <v>17</v>
      </c>
      <c r="J70" s="60" t="s">
        <v>7</v>
      </c>
      <c r="K70" s="326" t="s">
        <v>596</v>
      </c>
      <c r="N70" s="125"/>
    </row>
    <row r="71" spans="1:16" s="22" customFormat="1" ht="15" x14ac:dyDescent="0.2">
      <c r="B71" s="326" t="s">
        <v>427</v>
      </c>
      <c r="C71" s="96"/>
      <c r="D71" s="105" t="s">
        <v>601</v>
      </c>
      <c r="E71" s="75"/>
      <c r="F71" s="173">
        <f>IFERROR(+F62*Nhouses*Fsim,"??")</f>
        <v>0</v>
      </c>
      <c r="G71" s="75"/>
      <c r="H71" s="173">
        <f>IFERROR(+H62*Nhouses*Fsim,"??")</f>
        <v>0</v>
      </c>
      <c r="I71" s="29" t="s">
        <v>17</v>
      </c>
      <c r="J71" s="60" t="s">
        <v>7</v>
      </c>
      <c r="K71" s="326" t="s">
        <v>597</v>
      </c>
      <c r="N71" s="125"/>
    </row>
    <row r="72" spans="1:16" s="22" customFormat="1" x14ac:dyDescent="0.2">
      <c r="A72" s="20"/>
      <c r="B72" s="326"/>
      <c r="C72" s="40"/>
      <c r="D72" s="41"/>
      <c r="E72" s="41"/>
      <c r="F72" s="162"/>
      <c r="G72" s="162"/>
      <c r="H72" s="75"/>
      <c r="I72" s="162"/>
      <c r="J72" s="115"/>
      <c r="K72" s="41"/>
      <c r="L72" s="43"/>
      <c r="M72" s="43"/>
      <c r="N72" s="20"/>
      <c r="O72" s="20"/>
      <c r="P72" s="20"/>
    </row>
    <row r="73" spans="1:16" s="22" customFormat="1" x14ac:dyDescent="0.2">
      <c r="C73" s="35"/>
    </row>
    <row r="74" spans="1:16" s="22" customFormat="1" x14ac:dyDescent="0.2">
      <c r="B74" s="106" t="s">
        <v>109</v>
      </c>
      <c r="C74" s="35"/>
    </row>
    <row r="75" spans="1:16" s="22" customFormat="1" x14ac:dyDescent="0.2">
      <c r="C75" s="35"/>
    </row>
    <row r="76" spans="1:16" s="22" customFormat="1" x14ac:dyDescent="0.2">
      <c r="C76" s="35"/>
    </row>
    <row r="77" spans="1:16" s="22" customFormat="1" x14ac:dyDescent="0.2">
      <c r="C77" s="35"/>
    </row>
    <row r="78" spans="1:16" s="22" customFormat="1" x14ac:dyDescent="0.2">
      <c r="C78" s="35"/>
    </row>
    <row r="79" spans="1:16" s="22" customFormat="1" x14ac:dyDescent="0.2">
      <c r="C79" s="35"/>
    </row>
    <row r="80" spans="1:16" s="22" customFormat="1" x14ac:dyDescent="0.2">
      <c r="C80" s="35"/>
    </row>
    <row r="81" spans="3:3" s="22" customFormat="1" x14ac:dyDescent="0.2">
      <c r="C81" s="35"/>
    </row>
    <row r="82" spans="3:3" s="22" customFormat="1" x14ac:dyDescent="0.2">
      <c r="C82" s="35"/>
    </row>
    <row r="83" spans="3:3" s="22" customFormat="1" x14ac:dyDescent="0.2">
      <c r="C83" s="35"/>
    </row>
    <row r="84" spans="3:3" s="22" customFormat="1" x14ac:dyDescent="0.2">
      <c r="C84" s="35"/>
    </row>
    <row r="85" spans="3:3" s="22" customFormat="1" x14ac:dyDescent="0.2">
      <c r="C85" s="35"/>
    </row>
    <row r="86" spans="3:3" s="22" customFormat="1" x14ac:dyDescent="0.2">
      <c r="C86" s="35"/>
    </row>
    <row r="87" spans="3:3" s="22" customFormat="1" x14ac:dyDescent="0.2">
      <c r="C87" s="35"/>
    </row>
    <row r="88" spans="3:3" s="22" customFormat="1" x14ac:dyDescent="0.2">
      <c r="C88" s="35"/>
    </row>
    <row r="89" spans="3:3" s="22" customFormat="1" x14ac:dyDescent="0.2">
      <c r="C89" s="35"/>
    </row>
    <row r="90" spans="3:3" s="22" customFormat="1" x14ac:dyDescent="0.2">
      <c r="C90" s="35"/>
    </row>
    <row r="91" spans="3:3" s="22" customFormat="1" x14ac:dyDescent="0.2">
      <c r="C91" s="35"/>
    </row>
    <row r="92" spans="3:3" s="22" customFormat="1" x14ac:dyDescent="0.2">
      <c r="C92" s="35"/>
    </row>
    <row r="93" spans="3:3" s="22" customFormat="1" x14ac:dyDescent="0.2">
      <c r="C93" s="35"/>
    </row>
    <row r="94" spans="3:3" s="22" customFormat="1" x14ac:dyDescent="0.2">
      <c r="C94" s="35"/>
    </row>
    <row r="95" spans="3:3" s="22" customFormat="1" x14ac:dyDescent="0.2">
      <c r="C95" s="35"/>
    </row>
    <row r="96" spans="3:3" s="22" customFormat="1" x14ac:dyDescent="0.2">
      <c r="C96" s="35"/>
    </row>
    <row r="97" spans="3:3" s="22" customFormat="1" x14ac:dyDescent="0.2">
      <c r="C97" s="35"/>
    </row>
    <row r="98" spans="3:3" s="22" customFormat="1" x14ac:dyDescent="0.2">
      <c r="C98" s="35"/>
    </row>
    <row r="99" spans="3:3" s="22" customFormat="1" x14ac:dyDescent="0.2">
      <c r="C99" s="35"/>
    </row>
    <row r="100" spans="3:3" s="22" customFormat="1" x14ac:dyDescent="0.2">
      <c r="C100" s="35"/>
    </row>
    <row r="101" spans="3:3" s="22" customFormat="1" x14ac:dyDescent="0.2">
      <c r="C101" s="35"/>
    </row>
    <row r="102" spans="3:3" s="22" customFormat="1" x14ac:dyDescent="0.2">
      <c r="C102" s="35"/>
    </row>
    <row r="103" spans="3:3" s="22" customFormat="1" x14ac:dyDescent="0.2">
      <c r="C103" s="35"/>
    </row>
    <row r="104" spans="3:3" s="22" customFormat="1" x14ac:dyDescent="0.2">
      <c r="C104" s="35"/>
    </row>
    <row r="105" spans="3:3" s="22" customFormat="1" x14ac:dyDescent="0.2">
      <c r="C105" s="35"/>
    </row>
    <row r="106" spans="3:3" s="22" customFormat="1" x14ac:dyDescent="0.2">
      <c r="C106" s="35"/>
    </row>
    <row r="107" spans="3:3" s="22" customFormat="1" x14ac:dyDescent="0.2">
      <c r="C107" s="35"/>
    </row>
    <row r="108" spans="3:3" s="22" customFormat="1" x14ac:dyDescent="0.2">
      <c r="C108" s="35"/>
    </row>
    <row r="109" spans="3:3" s="22" customFormat="1" x14ac:dyDescent="0.2">
      <c r="C109" s="35"/>
    </row>
    <row r="110" spans="3:3" s="22" customFormat="1" x14ac:dyDescent="0.2">
      <c r="C110" s="35"/>
    </row>
    <row r="111" spans="3:3" s="22" customFormat="1" x14ac:dyDescent="0.2">
      <c r="C111" s="35"/>
    </row>
    <row r="112" spans="3:3" s="22" customFormat="1" x14ac:dyDescent="0.2">
      <c r="C112" s="35"/>
    </row>
    <row r="113" spans="3:3" s="22" customFormat="1" x14ac:dyDescent="0.2">
      <c r="C113" s="35"/>
    </row>
    <row r="114" spans="3:3" s="22" customFormat="1" x14ac:dyDescent="0.2">
      <c r="C114" s="35"/>
    </row>
    <row r="115" spans="3:3" s="22" customFormat="1" x14ac:dyDescent="0.2">
      <c r="C115" s="35"/>
    </row>
    <row r="116" spans="3:3" s="22" customFormat="1" x14ac:dyDescent="0.2">
      <c r="C116" s="35"/>
    </row>
    <row r="117" spans="3:3" s="22" customFormat="1" x14ac:dyDescent="0.2">
      <c r="C117" s="35"/>
    </row>
    <row r="118" spans="3:3" s="22" customFormat="1" x14ac:dyDescent="0.2">
      <c r="C118" s="35"/>
    </row>
    <row r="119" spans="3:3" s="22" customFormat="1" x14ac:dyDescent="0.2">
      <c r="C119" s="35"/>
    </row>
    <row r="120" spans="3:3" s="22" customFormat="1" x14ac:dyDescent="0.2">
      <c r="C120" s="35"/>
    </row>
    <row r="121" spans="3:3" s="22" customFormat="1" x14ac:dyDescent="0.2">
      <c r="C121" s="35"/>
    </row>
    <row r="122" spans="3:3" s="22" customFormat="1" x14ac:dyDescent="0.2">
      <c r="C122" s="35"/>
    </row>
    <row r="123" spans="3:3" s="22" customFormat="1" x14ac:dyDescent="0.2">
      <c r="C123" s="35"/>
    </row>
    <row r="124" spans="3:3" s="22" customFormat="1" x14ac:dyDescent="0.2">
      <c r="C124" s="35"/>
    </row>
    <row r="125" spans="3:3" s="22" customFormat="1" x14ac:dyDescent="0.2">
      <c r="C125" s="35"/>
    </row>
    <row r="126" spans="3:3" s="22" customFormat="1" x14ac:dyDescent="0.2">
      <c r="C126" s="35"/>
    </row>
    <row r="127" spans="3:3" s="22" customFormat="1" x14ac:dyDescent="0.2">
      <c r="C127" s="35"/>
    </row>
    <row r="128" spans="3:3" s="22" customFormat="1" x14ac:dyDescent="0.2">
      <c r="C128" s="35"/>
    </row>
    <row r="129" spans="3:3" s="22" customFormat="1" x14ac:dyDescent="0.2">
      <c r="C129" s="35"/>
    </row>
    <row r="130" spans="3:3" s="22" customFormat="1" x14ac:dyDescent="0.2">
      <c r="C130" s="35"/>
    </row>
    <row r="131" spans="3:3" s="22" customFormat="1" x14ac:dyDescent="0.2">
      <c r="C131" s="35"/>
    </row>
    <row r="132" spans="3:3" s="22" customFormat="1" x14ac:dyDescent="0.2">
      <c r="C132" s="35"/>
    </row>
    <row r="133" spans="3:3" s="22" customFormat="1" x14ac:dyDescent="0.2">
      <c r="C133" s="35"/>
    </row>
    <row r="134" spans="3:3" s="22" customFormat="1" x14ac:dyDescent="0.2">
      <c r="C134" s="35"/>
    </row>
    <row r="135" spans="3:3" s="22" customFormat="1" x14ac:dyDescent="0.2">
      <c r="C135" s="35"/>
    </row>
    <row r="136" spans="3:3" s="22" customFormat="1" x14ac:dyDescent="0.2">
      <c r="C136" s="35"/>
    </row>
    <row r="137" spans="3:3" s="22" customFormat="1" x14ac:dyDescent="0.2">
      <c r="C137" s="35"/>
    </row>
    <row r="138" spans="3:3" s="22" customFormat="1" x14ac:dyDescent="0.2">
      <c r="C138" s="35"/>
    </row>
    <row r="139" spans="3:3" s="22" customFormat="1" x14ac:dyDescent="0.2">
      <c r="C139" s="35"/>
    </row>
    <row r="140" spans="3:3" s="22" customFormat="1" x14ac:dyDescent="0.2">
      <c r="C140" s="35"/>
    </row>
    <row r="141" spans="3:3" s="22" customFormat="1" x14ac:dyDescent="0.2">
      <c r="C141" s="35"/>
    </row>
    <row r="142" spans="3:3" s="22" customFormat="1" x14ac:dyDescent="0.2">
      <c r="C142" s="35"/>
    </row>
    <row r="143" spans="3:3" s="22" customFormat="1" x14ac:dyDescent="0.2">
      <c r="C143" s="35"/>
    </row>
    <row r="144" spans="3:3" s="22" customFormat="1" x14ac:dyDescent="0.2">
      <c r="C144" s="35"/>
    </row>
    <row r="145" spans="3:3" s="22" customFormat="1" x14ac:dyDescent="0.2">
      <c r="C145" s="35"/>
    </row>
    <row r="146" spans="3:3" s="22" customFormat="1" x14ac:dyDescent="0.2">
      <c r="C146" s="35"/>
    </row>
    <row r="147" spans="3:3" s="22" customFormat="1" x14ac:dyDescent="0.2">
      <c r="C147" s="35"/>
    </row>
    <row r="148" spans="3:3" s="22" customFormat="1" x14ac:dyDescent="0.2">
      <c r="C148" s="35"/>
    </row>
    <row r="149" spans="3:3" s="22" customFormat="1" x14ac:dyDescent="0.2">
      <c r="C149" s="35"/>
    </row>
    <row r="150" spans="3:3" s="22" customFormat="1" x14ac:dyDescent="0.2">
      <c r="C150" s="35"/>
    </row>
    <row r="151" spans="3:3" s="22" customFormat="1" x14ac:dyDescent="0.2">
      <c r="C151" s="35"/>
    </row>
    <row r="152" spans="3:3" s="22" customFormat="1" x14ac:dyDescent="0.2">
      <c r="C152" s="35"/>
    </row>
    <row r="153" spans="3:3" s="22" customFormat="1" x14ac:dyDescent="0.2">
      <c r="C153" s="35"/>
    </row>
    <row r="154" spans="3:3" s="22" customFormat="1" x14ac:dyDescent="0.2">
      <c r="C154" s="35"/>
    </row>
    <row r="155" spans="3:3" s="22" customFormat="1" x14ac:dyDescent="0.2">
      <c r="C155" s="35"/>
    </row>
    <row r="156" spans="3:3" s="22" customFormat="1" x14ac:dyDescent="0.2">
      <c r="C156" s="35"/>
    </row>
    <row r="157" spans="3:3" s="22" customFormat="1" x14ac:dyDescent="0.2">
      <c r="C157" s="35"/>
    </row>
    <row r="158" spans="3:3" s="22" customFormat="1" x14ac:dyDescent="0.2">
      <c r="C158" s="35"/>
    </row>
    <row r="159" spans="3:3" s="22" customFormat="1" x14ac:dyDescent="0.2">
      <c r="C159" s="35"/>
    </row>
    <row r="160" spans="3:3" s="22" customFormat="1" x14ac:dyDescent="0.2">
      <c r="C160" s="35"/>
    </row>
    <row r="161" spans="3:3" s="22" customFormat="1" x14ac:dyDescent="0.2">
      <c r="C161" s="35"/>
    </row>
    <row r="162" spans="3:3" s="22" customFormat="1" x14ac:dyDescent="0.2">
      <c r="C162" s="35"/>
    </row>
    <row r="163" spans="3:3" s="22" customFormat="1" x14ac:dyDescent="0.2">
      <c r="C163" s="35"/>
    </row>
    <row r="164" spans="3:3" s="22" customFormat="1" x14ac:dyDescent="0.2">
      <c r="C164" s="35"/>
    </row>
    <row r="165" spans="3:3" s="22" customFormat="1" x14ac:dyDescent="0.2">
      <c r="C165" s="35"/>
    </row>
    <row r="166" spans="3:3" s="22" customFormat="1" x14ac:dyDescent="0.2">
      <c r="C166" s="35"/>
    </row>
    <row r="167" spans="3:3" s="22" customFormat="1" x14ac:dyDescent="0.2">
      <c r="C167" s="35"/>
    </row>
    <row r="168" spans="3:3" s="22" customFormat="1" x14ac:dyDescent="0.2">
      <c r="C168" s="35"/>
    </row>
    <row r="169" spans="3:3" s="22" customFormat="1" x14ac:dyDescent="0.2">
      <c r="C169" s="35"/>
    </row>
    <row r="170" spans="3:3" s="22" customFormat="1" x14ac:dyDescent="0.2">
      <c r="C170" s="35"/>
    </row>
    <row r="171" spans="3:3" s="22" customFormat="1" x14ac:dyDescent="0.2">
      <c r="C171" s="35"/>
    </row>
    <row r="172" spans="3:3" s="22" customFormat="1" x14ac:dyDescent="0.2">
      <c r="C172" s="35"/>
    </row>
    <row r="173" spans="3:3" s="22" customFormat="1" x14ac:dyDescent="0.2">
      <c r="C173" s="35"/>
    </row>
    <row r="174" spans="3:3" s="22" customFormat="1" x14ac:dyDescent="0.2">
      <c r="C174" s="35"/>
    </row>
    <row r="175" spans="3:3" s="22" customFormat="1" x14ac:dyDescent="0.2">
      <c r="C175" s="35"/>
    </row>
    <row r="176" spans="3:3" s="22" customFormat="1" x14ac:dyDescent="0.2">
      <c r="C176" s="35"/>
    </row>
    <row r="177" spans="3:3" s="22" customFormat="1" x14ac:dyDescent="0.2">
      <c r="C177" s="35"/>
    </row>
    <row r="178" spans="3:3" s="22" customFormat="1" x14ac:dyDescent="0.2">
      <c r="C178" s="35"/>
    </row>
    <row r="179" spans="3:3" s="22" customFormat="1" x14ac:dyDescent="0.2">
      <c r="C179" s="35"/>
    </row>
    <row r="180" spans="3:3" s="22" customFormat="1" x14ac:dyDescent="0.2">
      <c r="C180" s="35"/>
    </row>
    <row r="181" spans="3:3" s="22" customFormat="1" x14ac:dyDescent="0.2">
      <c r="C181" s="35"/>
    </row>
    <row r="182" spans="3:3" s="22" customFormat="1" x14ac:dyDescent="0.2">
      <c r="C182" s="35"/>
    </row>
    <row r="183" spans="3:3" s="22" customFormat="1" x14ac:dyDescent="0.2">
      <c r="C183" s="35"/>
    </row>
    <row r="184" spans="3:3" s="22" customFormat="1" x14ac:dyDescent="0.2">
      <c r="C184" s="35"/>
    </row>
    <row r="185" spans="3:3" s="22" customFormat="1" x14ac:dyDescent="0.2">
      <c r="C185" s="35"/>
    </row>
    <row r="186" spans="3:3" s="22" customFormat="1" x14ac:dyDescent="0.2">
      <c r="C186" s="35"/>
    </row>
    <row r="187" spans="3:3" s="22" customFormat="1" x14ac:dyDescent="0.2">
      <c r="C187" s="35"/>
    </row>
    <row r="188" spans="3:3" s="22" customFormat="1" x14ac:dyDescent="0.2">
      <c r="C188" s="35"/>
    </row>
    <row r="189" spans="3:3" s="22" customFormat="1" x14ac:dyDescent="0.2">
      <c r="C189" s="35"/>
    </row>
    <row r="190" spans="3:3" s="22" customFormat="1" x14ac:dyDescent="0.2">
      <c r="C190" s="35"/>
    </row>
    <row r="191" spans="3:3" s="22" customFormat="1" x14ac:dyDescent="0.2">
      <c r="C191" s="35"/>
    </row>
    <row r="192" spans="3:3" s="22" customFormat="1" x14ac:dyDescent="0.2">
      <c r="C192" s="35"/>
    </row>
    <row r="193" spans="3:3" s="22" customFormat="1" x14ac:dyDescent="0.2">
      <c r="C193" s="35"/>
    </row>
    <row r="194" spans="3:3" s="22" customFormat="1" x14ac:dyDescent="0.2">
      <c r="C194" s="35"/>
    </row>
    <row r="195" spans="3:3" s="22" customFormat="1" x14ac:dyDescent="0.2">
      <c r="C195" s="35"/>
    </row>
    <row r="196" spans="3:3" s="22" customFormat="1" x14ac:dyDescent="0.2">
      <c r="C196" s="35"/>
    </row>
    <row r="197" spans="3:3" s="22" customFormat="1" x14ac:dyDescent="0.2">
      <c r="C197" s="35"/>
    </row>
    <row r="198" spans="3:3" s="22" customFormat="1" x14ac:dyDescent="0.2">
      <c r="C198" s="35"/>
    </row>
    <row r="199" spans="3:3" s="22" customFormat="1" x14ac:dyDescent="0.2">
      <c r="C199" s="35"/>
    </row>
    <row r="200" spans="3:3" s="22" customFormat="1" x14ac:dyDescent="0.2">
      <c r="C200" s="35"/>
    </row>
    <row r="201" spans="3:3" s="22" customFormat="1" x14ac:dyDescent="0.2">
      <c r="C201" s="35"/>
    </row>
    <row r="202" spans="3:3" s="22" customFormat="1" x14ac:dyDescent="0.2">
      <c r="C202" s="35"/>
    </row>
    <row r="203" spans="3:3" s="22" customFormat="1" x14ac:dyDescent="0.2">
      <c r="C203" s="35"/>
    </row>
    <row r="204" spans="3:3" s="22" customFormat="1" x14ac:dyDescent="0.2">
      <c r="C204" s="35"/>
    </row>
    <row r="205" spans="3:3" s="22" customFormat="1" x14ac:dyDescent="0.2">
      <c r="C205" s="35"/>
    </row>
    <row r="206" spans="3:3" s="22" customFormat="1" x14ac:dyDescent="0.2">
      <c r="C206" s="35"/>
    </row>
    <row r="207" spans="3:3" s="22" customFormat="1" x14ac:dyDescent="0.2">
      <c r="C207" s="35"/>
    </row>
    <row r="208" spans="3:3" s="22" customFormat="1" x14ac:dyDescent="0.2">
      <c r="C208" s="35"/>
    </row>
    <row r="209" spans="3:3" s="22" customFormat="1" x14ac:dyDescent="0.2">
      <c r="C209" s="35"/>
    </row>
    <row r="210" spans="3:3" s="22" customFormat="1" x14ac:dyDescent="0.2">
      <c r="C210" s="35"/>
    </row>
    <row r="211" spans="3:3" s="22" customFormat="1" x14ac:dyDescent="0.2">
      <c r="C211" s="35"/>
    </row>
    <row r="212" spans="3:3" s="22" customFormat="1" x14ac:dyDescent="0.2">
      <c r="C212" s="35"/>
    </row>
    <row r="213" spans="3:3" s="22" customFormat="1" x14ac:dyDescent="0.2">
      <c r="C213" s="35"/>
    </row>
    <row r="214" spans="3:3" s="22" customFormat="1" x14ac:dyDescent="0.2">
      <c r="C214" s="35"/>
    </row>
    <row r="215" spans="3:3" s="22" customFormat="1" x14ac:dyDescent="0.2">
      <c r="C215" s="35"/>
    </row>
    <row r="216" spans="3:3" s="22" customFormat="1" x14ac:dyDescent="0.2">
      <c r="C216" s="35"/>
    </row>
    <row r="217" spans="3:3" s="22" customFormat="1" x14ac:dyDescent="0.2">
      <c r="C217" s="35"/>
    </row>
    <row r="218" spans="3:3" s="22" customFormat="1" x14ac:dyDescent="0.2">
      <c r="C218" s="35"/>
    </row>
    <row r="219" spans="3:3" s="22" customFormat="1" x14ac:dyDescent="0.2">
      <c r="C219" s="35"/>
    </row>
    <row r="220" spans="3:3" s="22" customFormat="1" x14ac:dyDescent="0.2">
      <c r="C220" s="35"/>
    </row>
    <row r="221" spans="3:3" s="22" customFormat="1" x14ac:dyDescent="0.2">
      <c r="C221" s="35"/>
    </row>
    <row r="222" spans="3:3" s="22" customFormat="1" x14ac:dyDescent="0.2">
      <c r="C222" s="35"/>
    </row>
    <row r="223" spans="3:3" s="22" customFormat="1" x14ac:dyDescent="0.2">
      <c r="C223" s="35"/>
    </row>
    <row r="224" spans="3:3" s="22" customFormat="1" x14ac:dyDescent="0.2">
      <c r="C224" s="35"/>
    </row>
    <row r="225" spans="3:3" s="22" customFormat="1" x14ac:dyDescent="0.2">
      <c r="C225" s="35"/>
    </row>
    <row r="226" spans="3:3" s="22" customFormat="1" x14ac:dyDescent="0.2">
      <c r="C226" s="35"/>
    </row>
    <row r="227" spans="3:3" s="22" customFormat="1" x14ac:dyDescent="0.2">
      <c r="C227" s="35"/>
    </row>
    <row r="228" spans="3:3" s="22" customFormat="1" x14ac:dyDescent="0.2">
      <c r="C228" s="35"/>
    </row>
    <row r="229" spans="3:3" s="22" customFormat="1" x14ac:dyDescent="0.2">
      <c r="C229" s="35"/>
    </row>
    <row r="230" spans="3:3" s="22" customFormat="1" x14ac:dyDescent="0.2">
      <c r="C230" s="35"/>
    </row>
    <row r="231" spans="3:3" s="22" customFormat="1" x14ac:dyDescent="0.2">
      <c r="C231" s="35"/>
    </row>
    <row r="232" spans="3:3" s="22" customFormat="1" x14ac:dyDescent="0.2">
      <c r="C232" s="35"/>
    </row>
    <row r="233" spans="3:3" s="22" customFormat="1" x14ac:dyDescent="0.2">
      <c r="C233" s="35"/>
    </row>
    <row r="234" spans="3:3" s="22" customFormat="1" x14ac:dyDescent="0.2">
      <c r="C234" s="35"/>
    </row>
    <row r="235" spans="3:3" s="22" customFormat="1" x14ac:dyDescent="0.2">
      <c r="C235" s="35"/>
    </row>
    <row r="236" spans="3:3" s="22" customFormat="1" x14ac:dyDescent="0.2">
      <c r="C236" s="35"/>
    </row>
    <row r="237" spans="3:3" s="22" customFormat="1" x14ac:dyDescent="0.2">
      <c r="C237" s="35"/>
    </row>
    <row r="238" spans="3:3" s="22" customFormat="1" x14ac:dyDescent="0.2">
      <c r="C238" s="35"/>
    </row>
    <row r="239" spans="3:3" s="22" customFormat="1" x14ac:dyDescent="0.2">
      <c r="C239" s="35"/>
    </row>
    <row r="240" spans="3:3" s="22" customFormat="1" x14ac:dyDescent="0.2">
      <c r="C240" s="35"/>
    </row>
    <row r="241" spans="3:3" s="22" customFormat="1" x14ac:dyDescent="0.2">
      <c r="C241" s="35"/>
    </row>
    <row r="242" spans="3:3" s="22" customFormat="1" x14ac:dyDescent="0.2">
      <c r="C242" s="35"/>
    </row>
    <row r="243" spans="3:3" s="22" customFormat="1" x14ac:dyDescent="0.2">
      <c r="C243" s="35"/>
    </row>
    <row r="244" spans="3:3" s="22" customFormat="1" x14ac:dyDescent="0.2">
      <c r="C244" s="35"/>
    </row>
    <row r="245" spans="3:3" s="22" customFormat="1" x14ac:dyDescent="0.2">
      <c r="C245" s="35"/>
    </row>
    <row r="246" spans="3:3" s="22" customFormat="1" x14ac:dyDescent="0.2">
      <c r="C246" s="35"/>
    </row>
    <row r="247" spans="3:3" s="22" customFormat="1" x14ac:dyDescent="0.2">
      <c r="C247" s="35"/>
    </row>
    <row r="248" spans="3:3" s="22" customFormat="1" x14ac:dyDescent="0.2">
      <c r="C248" s="35"/>
    </row>
    <row r="249" spans="3:3" s="22" customFormat="1" x14ac:dyDescent="0.2">
      <c r="C249" s="35"/>
    </row>
    <row r="250" spans="3:3" s="22" customFormat="1" x14ac:dyDescent="0.2">
      <c r="C250" s="35"/>
    </row>
    <row r="251" spans="3:3" s="22" customFormat="1" x14ac:dyDescent="0.2">
      <c r="C251" s="35"/>
    </row>
    <row r="252" spans="3:3" s="22" customFormat="1" x14ac:dyDescent="0.2">
      <c r="C252" s="35"/>
    </row>
    <row r="253" spans="3:3" s="22" customFormat="1" x14ac:dyDescent="0.2">
      <c r="C253" s="35"/>
    </row>
    <row r="254" spans="3:3" s="22" customFormat="1" x14ac:dyDescent="0.2">
      <c r="C254" s="35"/>
    </row>
    <row r="255" spans="3:3" s="22" customFormat="1" x14ac:dyDescent="0.2">
      <c r="C255" s="35"/>
    </row>
    <row r="256" spans="3:3" s="22" customFormat="1" x14ac:dyDescent="0.2">
      <c r="C256" s="35"/>
    </row>
    <row r="257" spans="3:3" s="22" customFormat="1" x14ac:dyDescent="0.2">
      <c r="C257" s="35"/>
    </row>
    <row r="258" spans="3:3" s="22" customFormat="1" x14ac:dyDescent="0.2">
      <c r="C258" s="35"/>
    </row>
    <row r="259" spans="3:3" s="22" customFormat="1" x14ac:dyDescent="0.2">
      <c r="C259" s="35"/>
    </row>
    <row r="260" spans="3:3" s="22" customFormat="1" x14ac:dyDescent="0.2">
      <c r="C260" s="35"/>
    </row>
    <row r="261" spans="3:3" s="22" customFormat="1" x14ac:dyDescent="0.2">
      <c r="C261" s="35"/>
    </row>
    <row r="262" spans="3:3" s="22" customFormat="1" x14ac:dyDescent="0.2">
      <c r="C262" s="35"/>
    </row>
    <row r="263" spans="3:3" s="22" customFormat="1" x14ac:dyDescent="0.2">
      <c r="C263" s="35"/>
    </row>
    <row r="264" spans="3:3" s="22" customFormat="1" x14ac:dyDescent="0.2">
      <c r="C264" s="35"/>
    </row>
    <row r="265" spans="3:3" s="22" customFormat="1" x14ac:dyDescent="0.2">
      <c r="C265" s="35"/>
    </row>
    <row r="266" spans="3:3" s="22" customFormat="1" x14ac:dyDescent="0.2">
      <c r="C266" s="35"/>
    </row>
    <row r="267" spans="3:3" s="22" customFormat="1" x14ac:dyDescent="0.2">
      <c r="C267" s="35"/>
    </row>
    <row r="268" spans="3:3" s="22" customFormat="1" x14ac:dyDescent="0.2">
      <c r="C268" s="35"/>
    </row>
    <row r="269" spans="3:3" s="22" customFormat="1" x14ac:dyDescent="0.2">
      <c r="C269" s="35"/>
    </row>
    <row r="270" spans="3:3" s="22" customFormat="1" x14ac:dyDescent="0.2">
      <c r="C270" s="35"/>
    </row>
    <row r="271" spans="3:3" s="22" customFormat="1" x14ac:dyDescent="0.2">
      <c r="C271" s="35"/>
    </row>
    <row r="272" spans="3:3" s="22" customFormat="1" x14ac:dyDescent="0.2">
      <c r="C272" s="35"/>
    </row>
    <row r="273" spans="3:3" s="22" customFormat="1" x14ac:dyDescent="0.2">
      <c r="C273" s="35"/>
    </row>
    <row r="274" spans="3:3" s="22" customFormat="1" x14ac:dyDescent="0.2">
      <c r="C274" s="35"/>
    </row>
    <row r="275" spans="3:3" s="22" customFormat="1" x14ac:dyDescent="0.2">
      <c r="C275" s="35"/>
    </row>
    <row r="276" spans="3:3" s="22" customFormat="1" x14ac:dyDescent="0.2">
      <c r="C276" s="35"/>
    </row>
    <row r="277" spans="3:3" s="22" customFormat="1" x14ac:dyDescent="0.2">
      <c r="C277" s="35"/>
    </row>
    <row r="278" spans="3:3" s="22" customFormat="1" x14ac:dyDescent="0.2">
      <c r="C278" s="35"/>
    </row>
    <row r="279" spans="3:3" s="22" customFormat="1" x14ac:dyDescent="0.2">
      <c r="C279" s="35"/>
    </row>
    <row r="280" spans="3:3" s="22" customFormat="1" x14ac:dyDescent="0.2">
      <c r="C280" s="35"/>
    </row>
    <row r="281" spans="3:3" s="22" customFormat="1" x14ac:dyDescent="0.2">
      <c r="C281" s="35"/>
    </row>
    <row r="282" spans="3:3" s="22" customFormat="1" x14ac:dyDescent="0.2">
      <c r="C282" s="35"/>
    </row>
    <row r="283" spans="3:3" s="22" customFormat="1" x14ac:dyDescent="0.2">
      <c r="C283" s="35"/>
    </row>
    <row r="284" spans="3:3" s="22" customFormat="1" x14ac:dyDescent="0.2">
      <c r="C284" s="35"/>
    </row>
    <row r="285" spans="3:3" s="22" customFormat="1" x14ac:dyDescent="0.2">
      <c r="C285" s="35"/>
    </row>
    <row r="286" spans="3:3" s="22" customFormat="1" x14ac:dyDescent="0.2">
      <c r="C286" s="35"/>
    </row>
    <row r="287" spans="3:3" s="22" customFormat="1" x14ac:dyDescent="0.2">
      <c r="C287" s="35"/>
    </row>
    <row r="288" spans="3:3" s="22" customFormat="1" x14ac:dyDescent="0.2">
      <c r="C288" s="35"/>
    </row>
    <row r="289" spans="3:3" s="22" customFormat="1" x14ac:dyDescent="0.2">
      <c r="C289" s="35"/>
    </row>
    <row r="290" spans="3:3" s="22" customFormat="1" x14ac:dyDescent="0.2">
      <c r="C290" s="35"/>
    </row>
    <row r="291" spans="3:3" s="22" customFormat="1" x14ac:dyDescent="0.2">
      <c r="C291" s="35"/>
    </row>
    <row r="292" spans="3:3" s="22" customFormat="1" x14ac:dyDescent="0.2">
      <c r="C292" s="35"/>
    </row>
    <row r="293" spans="3:3" s="22" customFormat="1" x14ac:dyDescent="0.2">
      <c r="C293" s="35"/>
    </row>
    <row r="294" spans="3:3" s="22" customFormat="1" x14ac:dyDescent="0.2">
      <c r="C294" s="35"/>
    </row>
    <row r="295" spans="3:3" s="22" customFormat="1" x14ac:dyDescent="0.2">
      <c r="C295" s="35"/>
    </row>
    <row r="296" spans="3:3" s="22" customFormat="1" x14ac:dyDescent="0.2">
      <c r="C296" s="35"/>
    </row>
    <row r="297" spans="3:3" s="22" customFormat="1" x14ac:dyDescent="0.2">
      <c r="C297" s="35"/>
    </row>
    <row r="298" spans="3:3" s="22" customFormat="1" x14ac:dyDescent="0.2">
      <c r="C298" s="35"/>
    </row>
    <row r="299" spans="3:3" s="22" customFormat="1" x14ac:dyDescent="0.2">
      <c r="C299" s="35"/>
    </row>
    <row r="300" spans="3:3" s="22" customFormat="1" x14ac:dyDescent="0.2">
      <c r="C300" s="35"/>
    </row>
    <row r="301" spans="3:3" s="22" customFormat="1" x14ac:dyDescent="0.2">
      <c r="C301" s="35"/>
    </row>
    <row r="302" spans="3:3" s="22" customFormat="1" x14ac:dyDescent="0.2">
      <c r="C302" s="35"/>
    </row>
    <row r="303" spans="3:3" s="22" customFormat="1" x14ac:dyDescent="0.2">
      <c r="C303" s="35"/>
    </row>
    <row r="304" spans="3:3" s="22" customFormat="1" x14ac:dyDescent="0.2">
      <c r="C304" s="35"/>
    </row>
    <row r="305" spans="3:69" s="22" customFormat="1" x14ac:dyDescent="0.2">
      <c r="C305" s="35"/>
    </row>
    <row r="306" spans="3:69" s="22" customFormat="1" x14ac:dyDescent="0.2">
      <c r="C306" s="35"/>
    </row>
    <row r="307" spans="3:69" s="22" customFormat="1" x14ac:dyDescent="0.2">
      <c r="C307" s="35"/>
    </row>
    <row r="308" spans="3:69" s="22" customFormat="1" x14ac:dyDescent="0.2">
      <c r="C308" s="35"/>
    </row>
    <row r="309" spans="3:69" s="22" customFormat="1" x14ac:dyDescent="0.2">
      <c r="C309" s="35"/>
    </row>
    <row r="310" spans="3:69" s="22" customFormat="1" x14ac:dyDescent="0.2">
      <c r="C310" s="35"/>
    </row>
    <row r="311" spans="3:69" s="22" customFormat="1" x14ac:dyDescent="0.2">
      <c r="C311" s="35"/>
    </row>
    <row r="312" spans="3:69" s="22" customFormat="1" x14ac:dyDescent="0.2">
      <c r="C312" s="35"/>
      <c r="AD312" s="24"/>
      <c r="AE312" s="24"/>
      <c r="AF312" s="24"/>
      <c r="AG312" s="24"/>
      <c r="AH312" s="24"/>
      <c r="AI312" s="24"/>
      <c r="AJ312" s="24"/>
      <c r="AK312" s="24"/>
      <c r="AL312" s="24"/>
      <c r="AM312" s="24"/>
      <c r="AN312" s="24"/>
      <c r="AO312" s="24"/>
      <c r="AP312" s="24"/>
      <c r="AQ312" s="24"/>
      <c r="AR312" s="24"/>
      <c r="AS312" s="24"/>
      <c r="AT312" s="24"/>
      <c r="AU312" s="24"/>
      <c r="AV312" s="24"/>
      <c r="AW312" s="24"/>
      <c r="AX312" s="24"/>
      <c r="AY312" s="24"/>
      <c r="AZ312" s="24"/>
      <c r="BA312" s="24"/>
      <c r="BB312" s="24"/>
      <c r="BC312" s="24"/>
      <c r="BD312" s="24"/>
      <c r="BE312" s="24"/>
      <c r="BF312" s="24"/>
      <c r="BG312" s="24"/>
      <c r="BH312" s="24"/>
      <c r="BI312" s="24"/>
      <c r="BJ312" s="24"/>
      <c r="BK312" s="24"/>
      <c r="BL312" s="24"/>
      <c r="BM312" s="24"/>
      <c r="BN312" s="24"/>
      <c r="BO312" s="24"/>
      <c r="BP312" s="24"/>
      <c r="BQ312" s="24"/>
    </row>
  </sheetData>
  <sheetProtection algorithmName="SHA-512" hashValue="wpCdtUoDXdTdjhJmal6xL+UxHYUuz/414krttFUGox3No9QCZiJBJok8RUVzW4VmblDzocfs5Q+y7IU+A3vTQA==" saltValue="W0EqJ0Yggv90c2RIRtowNw==" spinCount="100000" sheet="1" objects="1" scenarios="1" formatCells="0" formatColumns="0" formatRows="0"/>
  <mergeCells count="20">
    <mergeCell ref="B32:C32"/>
    <mergeCell ref="B23:C23"/>
    <mergeCell ref="F50:H50"/>
    <mergeCell ref="B13:K13"/>
    <mergeCell ref="B2:J2"/>
    <mergeCell ref="B4:K4"/>
    <mergeCell ref="B7:K7"/>
    <mergeCell ref="B9:K9"/>
    <mergeCell ref="B10:K10"/>
    <mergeCell ref="B11:K11"/>
    <mergeCell ref="D39:E39"/>
    <mergeCell ref="B40:E40"/>
    <mergeCell ref="B37:D37"/>
    <mergeCell ref="F46:H46"/>
    <mergeCell ref="B12:K12"/>
    <mergeCell ref="B59:D59"/>
    <mergeCell ref="B66:D66"/>
    <mergeCell ref="B42:D42"/>
    <mergeCell ref="B52:C52"/>
    <mergeCell ref="B55:C55"/>
  </mergeCells>
  <conditionalFormatting sqref="I55">
    <cfRule type="containsText" dxfId="47" priority="14" operator="containsText" text="Introduce value">
      <formula>NOT(ISERROR(SEARCH("Introduce value",#REF!)))</formula>
    </cfRule>
  </conditionalFormatting>
  <conditionalFormatting sqref="I57">
    <cfRule type="containsText" dxfId="46" priority="13" operator="containsText" text="Introduce value">
      <formula>NOT(ISERROR(SEARCH("Introduce value",#REF!)))</formula>
    </cfRule>
  </conditionalFormatting>
  <conditionalFormatting sqref="I56">
    <cfRule type="containsText" dxfId="45" priority="11" operator="containsText" text="Introduce value">
      <formula>NOT(ISERROR(SEARCH("Introduce value",#REF!)))</formula>
    </cfRule>
  </conditionalFormatting>
  <conditionalFormatting sqref="I69:I71">
    <cfRule type="containsText" dxfId="44" priority="3" operator="containsText" text="Introduce value">
      <formula>NOT(ISERROR(SEARCH("Introduce value",#REF!)))</formula>
    </cfRule>
  </conditionalFormatting>
  <dataValidations count="2">
    <dataValidation type="list" allowBlank="1" showInputMessage="1" showErrorMessage="1" sqref="D39" xr:uid="{00000000-0002-0000-0700-000000000000}">
      <formula1>Frequency_application_indoor</formula1>
    </dataValidation>
    <dataValidation type="list" allowBlank="1" showInputMessage="1" showErrorMessage="1" sqref="F46" xr:uid="{00000000-0002-0000-0700-000001000000}">
      <formula1>wet_dry_cleaning</formula1>
    </dataValidation>
  </dataValidation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O375"/>
  <sheetViews>
    <sheetView zoomScale="98" zoomScaleNormal="98" workbookViewId="0"/>
  </sheetViews>
  <sheetFormatPr defaultColWidth="8.75" defaultRowHeight="12.75" x14ac:dyDescent="0.2"/>
  <cols>
    <col min="1" max="1" width="1.625" style="329" customWidth="1"/>
    <col min="2" max="2" width="25.625" style="204" customWidth="1"/>
    <col min="3" max="3" width="10.625" style="204" customWidth="1"/>
    <col min="4" max="4" width="20.625" style="204" customWidth="1"/>
    <col min="5" max="5" width="1.625" style="204" customWidth="1"/>
    <col min="6" max="7" width="20.625" style="204" customWidth="1"/>
    <col min="8" max="8" width="15.625" style="204" customWidth="1"/>
    <col min="9" max="9" width="10.625" style="204" customWidth="1"/>
    <col min="10" max="10" width="75.625" style="329" customWidth="1"/>
    <col min="11" max="27" width="8.75" style="329"/>
    <col min="28" max="16384" width="8.75" style="204"/>
  </cols>
  <sheetData>
    <row r="1" spans="1:67" x14ac:dyDescent="0.2">
      <c r="A1" s="328"/>
      <c r="B1" s="328"/>
      <c r="C1" s="328"/>
      <c r="D1" s="328"/>
      <c r="E1" s="328"/>
      <c r="F1" s="328"/>
      <c r="G1" s="328"/>
      <c r="H1" s="328"/>
      <c r="I1" s="328"/>
    </row>
    <row r="2" spans="1:67" ht="40.5" customHeight="1" x14ac:dyDescent="0.2">
      <c r="A2" s="328"/>
      <c r="B2" s="558" t="s">
        <v>23</v>
      </c>
      <c r="C2" s="558"/>
      <c r="D2" s="558"/>
      <c r="E2" s="558"/>
      <c r="F2" s="558"/>
      <c r="G2" s="558"/>
      <c r="H2" s="558"/>
      <c r="I2" s="558"/>
      <c r="J2" s="228"/>
      <c r="K2" s="228"/>
    </row>
    <row r="3" spans="1:67" x14ac:dyDescent="0.2">
      <c r="A3" s="328"/>
      <c r="B3" s="216"/>
      <c r="C3" s="216"/>
      <c r="D3" s="328"/>
      <c r="E3" s="328"/>
      <c r="F3" s="328"/>
      <c r="G3" s="328"/>
      <c r="H3" s="328"/>
      <c r="I3" s="328"/>
    </row>
    <row r="4" spans="1:67" ht="18" customHeight="1" x14ac:dyDescent="0.2">
      <c r="A4" s="328"/>
      <c r="B4" s="573" t="s">
        <v>241</v>
      </c>
      <c r="C4" s="573"/>
      <c r="D4" s="573"/>
      <c r="E4" s="573"/>
      <c r="F4" s="573"/>
      <c r="G4" s="573"/>
      <c r="H4" s="573"/>
      <c r="I4" s="573"/>
      <c r="J4" s="573"/>
    </row>
    <row r="5" spans="1:67" s="329" customFormat="1" ht="15" x14ac:dyDescent="0.2">
      <c r="A5" s="328"/>
      <c r="B5" s="199"/>
      <c r="C5" s="199"/>
      <c r="D5" s="199"/>
      <c r="E5" s="199"/>
      <c r="F5" s="199"/>
      <c r="G5" s="199"/>
      <c r="H5" s="199"/>
      <c r="I5" s="199"/>
      <c r="J5" s="199"/>
      <c r="K5" s="199"/>
      <c r="L5" s="199"/>
      <c r="M5" s="199"/>
      <c r="N5" s="199"/>
      <c r="O5" s="199"/>
      <c r="P5" s="328"/>
      <c r="Q5" s="328"/>
      <c r="R5" s="328"/>
      <c r="S5" s="328"/>
    </row>
    <row r="6" spans="1:67" s="329" customFormat="1" ht="15" x14ac:dyDescent="0.2">
      <c r="A6" s="328"/>
      <c r="B6" s="201" t="s">
        <v>19</v>
      </c>
      <c r="C6" s="201"/>
      <c r="D6" s="199"/>
      <c r="E6" s="199"/>
      <c r="F6" s="199"/>
      <c r="G6" s="199"/>
      <c r="H6" s="199"/>
      <c r="I6" s="199"/>
      <c r="J6" s="199"/>
      <c r="K6" s="199"/>
      <c r="L6" s="199"/>
      <c r="M6" s="199"/>
      <c r="N6" s="199"/>
      <c r="O6" s="199"/>
      <c r="P6" s="328"/>
      <c r="Q6" s="328"/>
      <c r="R6" s="328"/>
      <c r="S6" s="328"/>
    </row>
    <row r="7" spans="1:67" ht="31.5" customHeight="1" x14ac:dyDescent="0.2">
      <c r="A7" s="328"/>
      <c r="B7" s="574" t="s">
        <v>15</v>
      </c>
      <c r="C7" s="574"/>
      <c r="D7" s="574"/>
      <c r="E7" s="574"/>
      <c r="F7" s="574"/>
      <c r="G7" s="574"/>
      <c r="H7" s="574"/>
      <c r="I7" s="574"/>
      <c r="J7" s="574"/>
      <c r="K7" s="203"/>
      <c r="L7" s="203"/>
      <c r="M7" s="203"/>
      <c r="N7" s="203"/>
      <c r="O7" s="203"/>
      <c r="P7" s="328"/>
      <c r="Q7" s="328"/>
      <c r="R7" s="328"/>
      <c r="S7" s="328"/>
      <c r="AB7" s="329"/>
      <c r="AC7" s="329"/>
      <c r="AD7" s="329"/>
      <c r="AE7" s="329"/>
      <c r="AF7" s="329"/>
      <c r="AG7" s="329"/>
      <c r="AH7" s="329"/>
      <c r="AI7" s="329"/>
      <c r="AJ7" s="329"/>
      <c r="AK7" s="329"/>
      <c r="AL7" s="329"/>
      <c r="AM7" s="329"/>
      <c r="AN7" s="329"/>
      <c r="AO7" s="329"/>
      <c r="AP7" s="329"/>
      <c r="AQ7" s="329"/>
      <c r="AR7" s="329"/>
      <c r="AS7" s="329"/>
      <c r="AT7" s="329"/>
      <c r="AU7" s="329"/>
      <c r="AV7" s="329"/>
      <c r="AW7" s="329"/>
      <c r="AX7" s="329"/>
      <c r="AY7" s="329"/>
      <c r="AZ7" s="329"/>
      <c r="BA7" s="329"/>
      <c r="BB7" s="329"/>
      <c r="BC7" s="329"/>
      <c r="BD7" s="329"/>
      <c r="BE7" s="329"/>
      <c r="BF7" s="329"/>
      <c r="BG7" s="329"/>
      <c r="BH7" s="329"/>
      <c r="BI7" s="329"/>
      <c r="BJ7" s="329"/>
      <c r="BK7" s="329"/>
      <c r="BL7" s="329"/>
      <c r="BM7" s="329"/>
      <c r="BN7" s="329"/>
      <c r="BO7" s="329"/>
    </row>
    <row r="8" spans="1:67" ht="12.75" customHeight="1" x14ac:dyDescent="0.2">
      <c r="B8" s="203"/>
      <c r="C8" s="203"/>
      <c r="D8" s="203"/>
      <c r="E8" s="203"/>
      <c r="F8" s="203"/>
      <c r="G8" s="203"/>
      <c r="H8" s="203"/>
      <c r="I8" s="203"/>
      <c r="J8" s="203"/>
      <c r="K8" s="203"/>
      <c r="L8" s="203"/>
      <c r="AB8" s="329"/>
      <c r="AC8" s="329"/>
      <c r="AD8" s="329"/>
      <c r="AE8" s="329"/>
      <c r="AF8" s="329"/>
      <c r="AG8" s="329"/>
      <c r="AH8" s="329"/>
      <c r="AI8" s="329"/>
      <c r="AJ8" s="329"/>
      <c r="AK8" s="329"/>
      <c r="AL8" s="329"/>
      <c r="AM8" s="329"/>
      <c r="AN8" s="329"/>
      <c r="AO8" s="329"/>
      <c r="AP8" s="329"/>
      <c r="AQ8" s="329"/>
      <c r="AR8" s="329"/>
      <c r="AS8" s="329"/>
      <c r="AT8" s="329"/>
      <c r="AU8" s="329"/>
      <c r="AV8" s="329"/>
      <c r="AW8" s="329"/>
      <c r="AX8" s="329"/>
      <c r="AY8" s="329"/>
      <c r="AZ8" s="329"/>
      <c r="BA8" s="329"/>
      <c r="BB8" s="329"/>
      <c r="BC8" s="329"/>
      <c r="BD8" s="329"/>
      <c r="BE8" s="329"/>
      <c r="BF8" s="329"/>
      <c r="BG8" s="329"/>
      <c r="BH8" s="329"/>
      <c r="BI8" s="329"/>
      <c r="BJ8" s="329"/>
      <c r="BK8" s="329"/>
      <c r="BL8" s="329"/>
      <c r="BM8" s="329"/>
      <c r="BN8" s="329"/>
      <c r="BO8" s="329"/>
    </row>
    <row r="9" spans="1:67" x14ac:dyDescent="0.2">
      <c r="A9" s="328"/>
      <c r="B9" s="575" t="s">
        <v>8</v>
      </c>
      <c r="C9" s="575"/>
      <c r="D9" s="575"/>
      <c r="E9" s="575"/>
      <c r="F9" s="575"/>
      <c r="G9" s="575"/>
      <c r="H9" s="575"/>
      <c r="I9" s="205"/>
    </row>
    <row r="10" spans="1:67" ht="78" customHeight="1" x14ac:dyDescent="0.2">
      <c r="A10" s="328"/>
      <c r="B10" s="578" t="s">
        <v>838</v>
      </c>
      <c r="C10" s="578"/>
      <c r="D10" s="578"/>
      <c r="E10" s="578"/>
      <c r="F10" s="578"/>
      <c r="G10" s="578"/>
      <c r="H10" s="578"/>
      <c r="I10" s="578"/>
      <c r="J10" s="578"/>
      <c r="K10" s="542"/>
      <c r="L10" s="542"/>
      <c r="M10" s="102"/>
      <c r="N10" s="102"/>
      <c r="O10" s="89"/>
      <c r="AB10" s="329"/>
      <c r="AC10" s="329"/>
      <c r="AD10" s="329"/>
      <c r="AE10" s="329"/>
      <c r="AF10" s="329"/>
      <c r="AG10" s="329"/>
      <c r="AH10" s="329"/>
      <c r="AI10" s="329"/>
      <c r="AJ10" s="329"/>
      <c r="AK10" s="329"/>
      <c r="AL10" s="329"/>
      <c r="AM10" s="329"/>
      <c r="AN10" s="329"/>
      <c r="AO10" s="329"/>
      <c r="AP10" s="329"/>
      <c r="AQ10" s="329"/>
      <c r="AR10" s="329"/>
      <c r="AS10" s="329"/>
      <c r="AT10" s="329"/>
      <c r="AU10" s="329"/>
      <c r="AV10" s="329"/>
      <c r="AW10" s="329"/>
      <c r="AX10" s="329"/>
      <c r="AY10" s="329"/>
      <c r="AZ10" s="329"/>
      <c r="BA10" s="329"/>
    </row>
    <row r="11" spans="1:67" x14ac:dyDescent="0.2">
      <c r="A11" s="328"/>
      <c r="B11" s="578" t="s">
        <v>837</v>
      </c>
      <c r="C11" s="578"/>
      <c r="D11" s="578"/>
      <c r="E11" s="578"/>
      <c r="F11" s="578"/>
      <c r="G11" s="578"/>
      <c r="H11" s="578"/>
      <c r="I11" s="578"/>
      <c r="J11" s="578"/>
      <c r="K11" s="102"/>
      <c r="L11" s="102"/>
      <c r="M11" s="102"/>
      <c r="N11" s="102"/>
      <c r="O11" s="89"/>
      <c r="AB11" s="329"/>
      <c r="AC11" s="329"/>
      <c r="AD11" s="329"/>
      <c r="AE11" s="329"/>
      <c r="AF11" s="329"/>
      <c r="AG11" s="329"/>
      <c r="AH11" s="329"/>
      <c r="AI11" s="329"/>
      <c r="AJ11" s="329"/>
      <c r="AK11" s="329"/>
      <c r="AL11" s="329"/>
      <c r="AM11" s="329"/>
      <c r="AN11" s="329"/>
      <c r="AO11" s="329"/>
      <c r="AP11" s="329"/>
      <c r="AQ11" s="329"/>
      <c r="AR11" s="329"/>
      <c r="AS11" s="329"/>
      <c r="AT11" s="329"/>
      <c r="AU11" s="329"/>
      <c r="AV11" s="329"/>
      <c r="AW11" s="329"/>
      <c r="AX11" s="329"/>
      <c r="AY11" s="329"/>
      <c r="AZ11" s="329"/>
      <c r="BA11" s="329"/>
    </row>
    <row r="12" spans="1:67" x14ac:dyDescent="0.2">
      <c r="A12" s="328"/>
      <c r="B12" s="539"/>
      <c r="C12" s="539"/>
      <c r="D12" s="539"/>
      <c r="E12" s="539"/>
      <c r="F12" s="539"/>
      <c r="G12" s="539"/>
      <c r="H12" s="539"/>
      <c r="I12" s="539"/>
      <c r="J12" s="539"/>
      <c r="K12" s="102"/>
      <c r="L12" s="102"/>
      <c r="M12" s="102"/>
      <c r="N12" s="102"/>
      <c r="O12" s="89"/>
      <c r="AB12" s="329"/>
      <c r="AC12" s="329"/>
      <c r="AD12" s="329"/>
      <c r="AE12" s="329"/>
      <c r="AF12" s="329"/>
      <c r="AG12" s="329"/>
      <c r="AH12" s="329"/>
      <c r="AI12" s="329"/>
      <c r="AJ12" s="329"/>
      <c r="AK12" s="329"/>
      <c r="AL12" s="329"/>
      <c r="AM12" s="329"/>
      <c r="AN12" s="329"/>
      <c r="AO12" s="329"/>
      <c r="AP12" s="329"/>
      <c r="AQ12" s="329"/>
      <c r="AR12" s="329"/>
      <c r="AS12" s="329"/>
      <c r="AT12" s="329"/>
      <c r="AU12" s="329"/>
      <c r="AV12" s="329"/>
      <c r="AW12" s="329"/>
      <c r="AX12" s="329"/>
      <c r="AY12" s="329"/>
      <c r="AZ12" s="329"/>
      <c r="BA12" s="329"/>
    </row>
    <row r="13" spans="1:67" ht="67.5" customHeight="1" x14ac:dyDescent="0.2">
      <c r="A13" s="328"/>
      <c r="B13" s="578" t="s">
        <v>873</v>
      </c>
      <c r="C13" s="578"/>
      <c r="D13" s="578"/>
      <c r="E13" s="578"/>
      <c r="F13" s="578"/>
      <c r="G13" s="578"/>
      <c r="H13" s="578"/>
      <c r="I13" s="578"/>
      <c r="J13" s="578"/>
      <c r="K13" s="102"/>
      <c r="L13" s="102"/>
      <c r="M13" s="102"/>
      <c r="N13" s="102"/>
      <c r="O13" s="89"/>
      <c r="AB13" s="329"/>
      <c r="AC13" s="329"/>
      <c r="AD13" s="329"/>
      <c r="AE13" s="329"/>
      <c r="AF13" s="329"/>
      <c r="AG13" s="329"/>
      <c r="AH13" s="329"/>
      <c r="AI13" s="329"/>
      <c r="AJ13" s="329"/>
      <c r="AK13" s="329"/>
      <c r="AL13" s="329"/>
      <c r="AM13" s="329"/>
      <c r="AN13" s="329"/>
      <c r="AO13" s="329"/>
      <c r="AP13" s="329"/>
      <c r="AQ13" s="329"/>
      <c r="AR13" s="329"/>
      <c r="AS13" s="329"/>
      <c r="AT13" s="329"/>
      <c r="AU13" s="329"/>
      <c r="AV13" s="329"/>
      <c r="AW13" s="329"/>
      <c r="AX13" s="329"/>
      <c r="AY13" s="329"/>
      <c r="AZ13" s="329"/>
      <c r="BA13" s="329"/>
    </row>
    <row r="14" spans="1:67" x14ac:dyDescent="0.2">
      <c r="A14" s="328"/>
      <c r="B14" s="577"/>
      <c r="C14" s="577"/>
      <c r="D14" s="577"/>
      <c r="E14" s="577"/>
      <c r="F14" s="577"/>
      <c r="G14" s="577"/>
      <c r="H14" s="577"/>
      <c r="I14" s="577"/>
      <c r="J14" s="577"/>
      <c r="AB14" s="329"/>
      <c r="AC14" s="329"/>
      <c r="AD14" s="329"/>
      <c r="AE14" s="329"/>
      <c r="AF14" s="329"/>
      <c r="AG14" s="329"/>
      <c r="AH14" s="329"/>
      <c r="AI14" s="329"/>
      <c r="AJ14" s="329"/>
      <c r="AK14" s="329"/>
      <c r="AL14" s="329"/>
      <c r="AM14" s="329"/>
      <c r="AN14" s="329"/>
      <c r="AO14" s="329"/>
      <c r="AP14" s="329"/>
      <c r="AQ14" s="329"/>
      <c r="AR14" s="329"/>
      <c r="AS14" s="329"/>
      <c r="AT14" s="329"/>
      <c r="AU14" s="329"/>
      <c r="AV14" s="329"/>
    </row>
    <row r="15" spans="1:67" s="329" customFormat="1" ht="15" x14ac:dyDescent="0.2">
      <c r="A15" s="328"/>
      <c r="B15" s="206" t="s">
        <v>0</v>
      </c>
      <c r="C15" s="206"/>
      <c r="D15" s="206"/>
      <c r="E15" s="206"/>
      <c r="F15" s="212"/>
      <c r="G15" s="212"/>
      <c r="H15" s="212"/>
      <c r="I15" s="212"/>
      <c r="J15" s="213"/>
    </row>
    <row r="16" spans="1:67" s="329" customFormat="1" x14ac:dyDescent="0.2">
      <c r="A16" s="328"/>
      <c r="B16" s="210"/>
      <c r="C16" s="210"/>
      <c r="D16" s="210"/>
      <c r="E16" s="210"/>
      <c r="F16" s="210"/>
      <c r="G16" s="210"/>
      <c r="H16" s="210"/>
      <c r="I16" s="210"/>
      <c r="J16" s="458"/>
    </row>
    <row r="17" spans="1:15" s="329" customFormat="1" ht="15" x14ac:dyDescent="0.2">
      <c r="A17" s="328"/>
      <c r="B17" s="214" t="s">
        <v>2</v>
      </c>
      <c r="C17" s="214"/>
      <c r="D17" s="214"/>
      <c r="E17" s="214"/>
      <c r="F17" s="215" t="s">
        <v>4</v>
      </c>
      <c r="G17" s="460" t="s">
        <v>6</v>
      </c>
      <c r="H17" s="460" t="s">
        <v>3</v>
      </c>
      <c r="I17" s="460" t="s">
        <v>10</v>
      </c>
      <c r="J17" s="215" t="s">
        <v>16</v>
      </c>
    </row>
    <row r="18" spans="1:15" s="329" customFormat="1" x14ac:dyDescent="0.2">
      <c r="A18" s="328"/>
      <c r="B18" s="77"/>
      <c r="C18" s="77"/>
      <c r="D18" s="77"/>
      <c r="E18" s="77"/>
      <c r="F18" s="452"/>
      <c r="G18" s="335"/>
      <c r="H18" s="335"/>
      <c r="I18" s="335"/>
      <c r="J18" s="452"/>
    </row>
    <row r="19" spans="1:15" s="329" customFormat="1" ht="15" customHeight="1" x14ac:dyDescent="0.2">
      <c r="A19" s="328"/>
      <c r="B19" s="576" t="s">
        <v>27</v>
      </c>
      <c r="C19" s="576"/>
      <c r="D19" s="576"/>
      <c r="E19" s="455"/>
      <c r="F19" s="455" t="s">
        <v>28</v>
      </c>
      <c r="G19" s="209"/>
      <c r="H19" s="330" t="s">
        <v>5</v>
      </c>
      <c r="I19" s="330" t="s">
        <v>18</v>
      </c>
      <c r="J19" s="455"/>
    </row>
    <row r="20" spans="1:15" s="329" customFormat="1" ht="3" customHeight="1" x14ac:dyDescent="0.2">
      <c r="A20" s="328"/>
      <c r="B20" s="455"/>
      <c r="C20" s="455"/>
      <c r="D20" s="455"/>
      <c r="E20" s="455"/>
      <c r="F20" s="455"/>
      <c r="G20" s="455"/>
      <c r="H20" s="330"/>
      <c r="I20" s="330"/>
      <c r="J20" s="455"/>
    </row>
    <row r="21" spans="1:15" s="125" customFormat="1" ht="14.25" x14ac:dyDescent="0.2">
      <c r="A21" s="124"/>
      <c r="B21" s="77" t="s">
        <v>310</v>
      </c>
      <c r="C21" s="77"/>
      <c r="D21" s="471"/>
      <c r="E21" s="325"/>
      <c r="F21" s="452" t="s">
        <v>589</v>
      </c>
      <c r="G21" s="335">
        <v>2500</v>
      </c>
      <c r="H21" s="335" t="s">
        <v>5</v>
      </c>
      <c r="I21" s="453" t="s">
        <v>304</v>
      </c>
      <c r="J21" s="452" t="s">
        <v>798</v>
      </c>
    </row>
    <row r="22" spans="1:15" s="125" customFormat="1" ht="3" customHeight="1" x14ac:dyDescent="0.2">
      <c r="A22" s="124"/>
      <c r="B22" s="457"/>
      <c r="C22" s="77"/>
      <c r="D22" s="471"/>
      <c r="E22" s="325"/>
      <c r="F22" s="452"/>
      <c r="G22" s="335"/>
      <c r="H22" s="335"/>
      <c r="I22" s="453"/>
      <c r="J22" s="452"/>
    </row>
    <row r="23" spans="1:15" s="125" customFormat="1" ht="14.25" x14ac:dyDescent="0.2">
      <c r="A23" s="124"/>
      <c r="B23" s="77" t="s">
        <v>311</v>
      </c>
      <c r="C23" s="77"/>
      <c r="D23" s="471"/>
      <c r="E23" s="325"/>
      <c r="F23" s="452" t="s">
        <v>604</v>
      </c>
      <c r="G23" s="335">
        <v>300</v>
      </c>
      <c r="H23" s="335" t="s">
        <v>5</v>
      </c>
      <c r="I23" s="453" t="s">
        <v>304</v>
      </c>
      <c r="J23" s="452" t="s">
        <v>798</v>
      </c>
    </row>
    <row r="24" spans="1:15" s="329" customFormat="1" ht="3" customHeight="1" x14ac:dyDescent="0.2">
      <c r="A24" s="328"/>
      <c r="B24" s="455"/>
      <c r="C24" s="455"/>
      <c r="D24" s="455"/>
      <c r="E24" s="331"/>
      <c r="F24" s="455"/>
      <c r="G24" s="330"/>
      <c r="H24" s="330"/>
      <c r="I24" s="229"/>
      <c r="J24" s="458"/>
    </row>
    <row r="25" spans="1:15" s="329" customFormat="1" ht="15" x14ac:dyDescent="0.2">
      <c r="A25" s="328"/>
      <c r="B25" s="455" t="s">
        <v>159</v>
      </c>
      <c r="C25" s="455"/>
      <c r="D25" s="455"/>
      <c r="E25" s="331"/>
      <c r="F25" s="455" t="s">
        <v>160</v>
      </c>
      <c r="G25" s="330">
        <v>1700</v>
      </c>
      <c r="H25" s="330" t="s">
        <v>161</v>
      </c>
      <c r="I25" s="229" t="str">
        <f>IF(G25=1700,"D","S")</f>
        <v>D</v>
      </c>
      <c r="J25" s="458"/>
    </row>
    <row r="26" spans="1:15" s="333" customFormat="1" x14ac:dyDescent="0.2">
      <c r="A26" s="205"/>
      <c r="B26" s="454"/>
      <c r="C26" s="454"/>
      <c r="D26" s="454"/>
      <c r="E26" s="454"/>
      <c r="F26" s="454"/>
      <c r="G26" s="454"/>
      <c r="H26" s="454"/>
      <c r="I26" s="454"/>
      <c r="J26" s="454"/>
      <c r="K26" s="217"/>
      <c r="L26" s="217"/>
      <c r="M26" s="205"/>
      <c r="N26" s="205"/>
      <c r="O26" s="205"/>
    </row>
    <row r="27" spans="1:15" s="329" customFormat="1" x14ac:dyDescent="0.2">
      <c r="A27" s="328"/>
      <c r="B27" s="459" t="s">
        <v>58</v>
      </c>
      <c r="C27" s="459"/>
      <c r="D27" s="233"/>
      <c r="E27" s="233"/>
      <c r="F27" s="234"/>
      <c r="G27" s="234"/>
      <c r="H27" s="234"/>
      <c r="I27" s="234"/>
      <c r="J27" s="233"/>
      <c r="K27" s="328"/>
      <c r="L27" s="328"/>
    </row>
    <row r="28" spans="1:15" s="329" customFormat="1" ht="13.5" thickBot="1" x14ac:dyDescent="0.25">
      <c r="A28" s="328"/>
      <c r="B28" s="454"/>
      <c r="C28" s="454"/>
      <c r="D28" s="210"/>
      <c r="E28" s="331"/>
      <c r="F28" s="458"/>
      <c r="G28" s="458"/>
      <c r="H28" s="330"/>
      <c r="I28" s="330"/>
      <c r="J28" s="330"/>
      <c r="K28" s="16"/>
      <c r="L28" s="249"/>
    </row>
    <row r="29" spans="1:15" s="329" customFormat="1" ht="17.25" thickTop="1" thickBot="1" x14ac:dyDescent="0.25">
      <c r="A29" s="328"/>
      <c r="B29" s="452" t="s">
        <v>235</v>
      </c>
      <c r="C29" s="452"/>
      <c r="D29" s="466" t="s">
        <v>233</v>
      </c>
      <c r="E29" s="210"/>
      <c r="F29" s="331"/>
      <c r="G29" s="458"/>
      <c r="H29" s="330"/>
      <c r="I29" s="330"/>
      <c r="J29" s="330"/>
      <c r="K29" s="16"/>
      <c r="L29" s="249"/>
    </row>
    <row r="30" spans="1:15" s="329" customFormat="1" ht="13.5" thickTop="1" x14ac:dyDescent="0.2">
      <c r="A30" s="328"/>
      <c r="B30" s="454"/>
      <c r="C30" s="454"/>
      <c r="D30" s="331"/>
      <c r="E30" s="331"/>
      <c r="F30" s="331"/>
      <c r="G30" s="458"/>
      <c r="H30" s="330"/>
      <c r="I30" s="330"/>
      <c r="J30" s="330"/>
      <c r="K30" s="16"/>
      <c r="L30" s="249"/>
    </row>
    <row r="31" spans="1:15" s="329" customFormat="1" ht="14.25" x14ac:dyDescent="0.2">
      <c r="A31" s="328"/>
      <c r="B31" s="463" t="s">
        <v>163</v>
      </c>
      <c r="C31" s="463"/>
      <c r="D31" s="458"/>
      <c r="E31" s="458"/>
      <c r="F31" s="454" t="s">
        <v>164</v>
      </c>
      <c r="G31" s="209"/>
      <c r="H31" s="330" t="s">
        <v>26</v>
      </c>
      <c r="I31" s="330" t="s">
        <v>18</v>
      </c>
      <c r="J31" s="458"/>
    </row>
    <row r="32" spans="1:15" s="329" customFormat="1" x14ac:dyDescent="0.2">
      <c r="A32" s="328"/>
      <c r="B32" s="454"/>
      <c r="C32" s="454"/>
      <c r="D32" s="458"/>
      <c r="E32" s="458"/>
      <c r="F32" s="465"/>
      <c r="G32" s="460"/>
      <c r="H32" s="330"/>
      <c r="I32" s="330"/>
      <c r="J32" s="458"/>
    </row>
    <row r="33" spans="1:15" s="329" customFormat="1" ht="15" customHeight="1" x14ac:dyDescent="0.2">
      <c r="A33" s="328"/>
      <c r="B33" s="576" t="s">
        <v>606</v>
      </c>
      <c r="C33" s="576"/>
      <c r="D33" s="250" t="s">
        <v>364</v>
      </c>
      <c r="E33" s="331"/>
      <c r="F33" s="331" t="s">
        <v>383</v>
      </c>
      <c r="G33" s="330">
        <v>1</v>
      </c>
      <c r="H33" s="330" t="s">
        <v>21</v>
      </c>
      <c r="I33" s="229" t="str">
        <f>IF(G33=1,"D","S")</f>
        <v>D</v>
      </c>
      <c r="J33" s="458"/>
    </row>
    <row r="34" spans="1:15" s="329" customFormat="1" ht="15" x14ac:dyDescent="0.2">
      <c r="A34" s="328"/>
      <c r="B34" s="576"/>
      <c r="C34" s="576"/>
      <c r="D34" s="235" t="s">
        <v>409</v>
      </c>
      <c r="E34" s="331"/>
      <c r="F34" s="331" t="s">
        <v>384</v>
      </c>
      <c r="G34" s="330">
        <v>3</v>
      </c>
      <c r="H34" s="330" t="s">
        <v>21</v>
      </c>
      <c r="I34" s="229" t="str">
        <f>IF(G34=3,"D","S")</f>
        <v>D</v>
      </c>
      <c r="J34" s="458"/>
    </row>
    <row r="35" spans="1:15" s="329" customFormat="1" ht="13.5" thickBot="1" x14ac:dyDescent="0.25">
      <c r="A35" s="328"/>
      <c r="B35" s="455"/>
      <c r="C35" s="455"/>
      <c r="D35" s="455"/>
      <c r="E35" s="215"/>
      <c r="F35" s="465"/>
      <c r="G35" s="465"/>
      <c r="H35" s="330"/>
      <c r="I35" s="330"/>
      <c r="J35" s="452"/>
      <c r="K35" s="217"/>
      <c r="L35" s="217"/>
      <c r="M35" s="328"/>
      <c r="N35" s="328"/>
      <c r="O35" s="328"/>
    </row>
    <row r="36" spans="1:15" s="329" customFormat="1" ht="15.75" customHeight="1" thickTop="1" thickBot="1" x14ac:dyDescent="0.25">
      <c r="A36" s="328"/>
      <c r="B36" s="455" t="s">
        <v>57</v>
      </c>
      <c r="C36" s="455"/>
      <c r="D36" s="569" t="s">
        <v>53</v>
      </c>
      <c r="E36" s="569"/>
      <c r="F36" s="569"/>
      <c r="G36" s="569"/>
      <c r="H36" s="465"/>
      <c r="I36" s="465"/>
      <c r="J36" s="455"/>
      <c r="K36" s="217"/>
      <c r="L36" s="217"/>
      <c r="M36" s="328"/>
      <c r="N36" s="328"/>
      <c r="O36" s="328"/>
    </row>
    <row r="37" spans="1:15" s="329" customFormat="1" ht="13.5" thickTop="1" x14ac:dyDescent="0.2">
      <c r="A37" s="328"/>
      <c r="B37" s="455"/>
      <c r="C37" s="455"/>
      <c r="D37" s="455"/>
      <c r="E37" s="455"/>
      <c r="F37" s="455"/>
      <c r="G37" s="330"/>
      <c r="H37" s="465"/>
      <c r="I37" s="465"/>
      <c r="J37" s="455"/>
      <c r="K37" s="217"/>
      <c r="L37" s="217"/>
      <c r="M37" s="328"/>
      <c r="N37" s="328"/>
      <c r="O37" s="328"/>
    </row>
    <row r="38" spans="1:15" s="333" customFormat="1" ht="14.25" customHeight="1" x14ac:dyDescent="0.2">
      <c r="A38" s="205"/>
      <c r="B38" s="584" t="s">
        <v>605</v>
      </c>
      <c r="C38" s="584"/>
      <c r="D38" s="584"/>
      <c r="E38" s="454"/>
      <c r="F38" s="331" t="s">
        <v>673</v>
      </c>
      <c r="G38" s="230" t="str">
        <f>INDEX('Pick-lists &amp; Defaults'!C47:C56,MATCH(D36,container,0))</f>
        <v>??</v>
      </c>
      <c r="H38" s="330" t="s">
        <v>5</v>
      </c>
      <c r="I38" s="330" t="s">
        <v>22</v>
      </c>
      <c r="J38" s="331" t="s">
        <v>56</v>
      </c>
      <c r="K38" s="217"/>
      <c r="L38" s="217"/>
      <c r="M38" s="205"/>
      <c r="N38" s="205"/>
      <c r="O38" s="205"/>
    </row>
    <row r="39" spans="1:15" s="329" customFormat="1" ht="15" customHeight="1" x14ac:dyDescent="0.2">
      <c r="A39" s="328"/>
      <c r="B39" s="331"/>
      <c r="C39" s="331"/>
      <c r="D39" s="455"/>
      <c r="E39" s="215"/>
      <c r="F39" s="465"/>
      <c r="G39" s="465"/>
      <c r="H39" s="330"/>
      <c r="I39" s="330"/>
      <c r="J39" s="452"/>
      <c r="K39" s="217"/>
      <c r="L39" s="217"/>
      <c r="M39" s="328"/>
      <c r="N39" s="328"/>
      <c r="O39" s="328"/>
    </row>
    <row r="40" spans="1:15" s="329" customFormat="1" x14ac:dyDescent="0.2">
      <c r="A40" s="328"/>
      <c r="B40" s="459" t="s">
        <v>173</v>
      </c>
      <c r="C40" s="459"/>
      <c r="D40" s="233"/>
      <c r="E40" s="233"/>
      <c r="F40" s="234"/>
      <c r="G40" s="234"/>
      <c r="H40" s="234"/>
      <c r="I40" s="234"/>
      <c r="J40" s="233"/>
      <c r="K40" s="217"/>
      <c r="L40" s="217"/>
      <c r="M40" s="328"/>
      <c r="N40" s="328"/>
      <c r="O40" s="328"/>
    </row>
    <row r="41" spans="1:15" s="329" customFormat="1" x14ac:dyDescent="0.2">
      <c r="A41" s="328"/>
      <c r="B41" s="214"/>
      <c r="C41" s="214"/>
      <c r="D41" s="214"/>
      <c r="E41" s="214"/>
      <c r="F41" s="215"/>
      <c r="G41" s="460"/>
      <c r="H41" s="460"/>
      <c r="I41" s="460"/>
      <c r="J41" s="215"/>
    </row>
    <row r="42" spans="1:15" s="329" customFormat="1" ht="15" x14ac:dyDescent="0.2">
      <c r="A42" s="328"/>
      <c r="B42" s="77" t="s">
        <v>147</v>
      </c>
      <c r="C42" s="77"/>
      <c r="D42" s="77"/>
      <c r="E42" s="77"/>
      <c r="F42" s="452" t="s">
        <v>148</v>
      </c>
      <c r="G42" s="209"/>
      <c r="H42" s="330" t="s">
        <v>66</v>
      </c>
      <c r="I42" s="330" t="s">
        <v>18</v>
      </c>
      <c r="J42" s="452"/>
    </row>
    <row r="43" spans="1:15" s="329" customFormat="1" x14ac:dyDescent="0.2">
      <c r="A43" s="328"/>
      <c r="B43" s="454"/>
      <c r="C43" s="454"/>
      <c r="D43" s="458"/>
      <c r="E43" s="458"/>
      <c r="F43" s="330"/>
      <c r="G43" s="330"/>
      <c r="H43" s="330"/>
      <c r="I43" s="330"/>
      <c r="J43" s="458"/>
      <c r="K43" s="217"/>
      <c r="L43" s="217"/>
      <c r="M43" s="328"/>
      <c r="N43" s="328"/>
      <c r="O43" s="328"/>
    </row>
    <row r="44" spans="1:15" s="329" customFormat="1" ht="15" x14ac:dyDescent="0.2">
      <c r="A44" s="328"/>
      <c r="B44" s="458" t="s">
        <v>149</v>
      </c>
      <c r="C44" s="458"/>
      <c r="D44" s="250" t="s">
        <v>150</v>
      </c>
      <c r="E44" s="331"/>
      <c r="F44" s="458" t="s">
        <v>416</v>
      </c>
      <c r="G44" s="330">
        <v>125</v>
      </c>
      <c r="H44" s="330" t="s">
        <v>151</v>
      </c>
      <c r="I44" s="229" t="str">
        <f>IF(G44=125,"D","S")</f>
        <v>D</v>
      </c>
      <c r="J44" s="458"/>
    </row>
    <row r="45" spans="1:15" s="329" customFormat="1" ht="15" x14ac:dyDescent="0.2">
      <c r="A45" s="328"/>
      <c r="B45" s="210"/>
      <c r="C45" s="210"/>
      <c r="D45" s="235" t="s">
        <v>410</v>
      </c>
      <c r="E45" s="331"/>
      <c r="F45" s="458" t="s">
        <v>417</v>
      </c>
      <c r="G45" s="330">
        <v>625</v>
      </c>
      <c r="H45" s="330" t="s">
        <v>151</v>
      </c>
      <c r="I45" s="229" t="str">
        <f>IF(G45=625,"D","S")</f>
        <v>D</v>
      </c>
      <c r="J45" s="458"/>
    </row>
    <row r="46" spans="1:15" s="329" customFormat="1" x14ac:dyDescent="0.2">
      <c r="A46" s="328"/>
      <c r="B46" s="210"/>
      <c r="C46" s="210"/>
      <c r="D46" s="122"/>
      <c r="E46" s="331"/>
      <c r="F46" s="458"/>
      <c r="G46" s="330"/>
      <c r="H46" s="330"/>
      <c r="I46" s="229"/>
      <c r="J46" s="458"/>
    </row>
    <row r="47" spans="1:15" s="329" customFormat="1" ht="12.75" customHeight="1" x14ac:dyDescent="0.2">
      <c r="A47" s="328"/>
      <c r="B47" s="210" t="s">
        <v>153</v>
      </c>
      <c r="C47" s="210"/>
      <c r="D47" s="235" t="s">
        <v>150</v>
      </c>
      <c r="E47" s="331"/>
      <c r="F47" s="458" t="s">
        <v>608</v>
      </c>
      <c r="G47" s="330">
        <v>13</v>
      </c>
      <c r="H47" s="330" t="s">
        <v>65</v>
      </c>
      <c r="I47" s="229" t="str">
        <f>IF(G47=13,"D","S")</f>
        <v>D</v>
      </c>
      <c r="J47" s="458"/>
    </row>
    <row r="48" spans="1:15" s="329" customFormat="1" ht="15" x14ac:dyDescent="0.2">
      <c r="A48" s="328"/>
      <c r="B48" s="210"/>
      <c r="C48" s="210"/>
      <c r="D48" s="235" t="s">
        <v>410</v>
      </c>
      <c r="E48" s="331"/>
      <c r="F48" s="458" t="s">
        <v>609</v>
      </c>
      <c r="G48" s="330">
        <v>63</v>
      </c>
      <c r="H48" s="330" t="s">
        <v>65</v>
      </c>
      <c r="I48" s="229" t="str">
        <f>IF(G48=63,"D","S")</f>
        <v>D</v>
      </c>
      <c r="J48" s="458"/>
    </row>
    <row r="49" spans="1:15" s="329" customFormat="1" x14ac:dyDescent="0.2">
      <c r="A49" s="328"/>
      <c r="B49" s="455"/>
      <c r="C49" s="210"/>
      <c r="D49" s="122"/>
      <c r="E49" s="331"/>
      <c r="F49" s="458"/>
      <c r="G49" s="330"/>
      <c r="H49" s="330"/>
      <c r="I49" s="229"/>
      <c r="J49" s="458"/>
    </row>
    <row r="50" spans="1:15" s="329" customFormat="1" x14ac:dyDescent="0.2">
      <c r="A50" s="328"/>
      <c r="B50" s="81"/>
      <c r="C50" s="81"/>
      <c r="D50" s="407"/>
      <c r="E50" s="331"/>
      <c r="F50" s="458"/>
      <c r="G50" s="330"/>
      <c r="H50" s="330"/>
      <c r="I50" s="330"/>
      <c r="J50" s="458"/>
    </row>
    <row r="51" spans="1:15" s="329" customFormat="1" ht="26.25" customHeight="1" x14ac:dyDescent="0.2">
      <c r="A51" s="328"/>
      <c r="B51" s="576" t="s">
        <v>152</v>
      </c>
      <c r="C51" s="576"/>
      <c r="D51" s="576"/>
      <c r="E51" s="331"/>
      <c r="F51" s="455" t="s">
        <v>156</v>
      </c>
      <c r="G51" s="330">
        <v>0.3</v>
      </c>
      <c r="H51" s="330" t="s">
        <v>5</v>
      </c>
      <c r="I51" s="229" t="str">
        <f>IF(G51=0.3,"D","S")</f>
        <v>D</v>
      </c>
      <c r="J51" s="458"/>
    </row>
    <row r="52" spans="1:15" s="329" customFormat="1" x14ac:dyDescent="0.2">
      <c r="A52" s="328"/>
      <c r="B52" s="455"/>
      <c r="C52" s="455"/>
      <c r="D52" s="455"/>
      <c r="E52" s="331"/>
      <c r="F52" s="455"/>
      <c r="G52" s="330"/>
      <c r="H52" s="330"/>
      <c r="I52" s="229"/>
      <c r="J52" s="458"/>
    </row>
    <row r="53" spans="1:15" s="329" customFormat="1" ht="14.25" x14ac:dyDescent="0.2">
      <c r="A53" s="328"/>
      <c r="B53" s="576" t="s">
        <v>157</v>
      </c>
      <c r="C53" s="576"/>
      <c r="D53" s="576"/>
      <c r="E53" s="331"/>
      <c r="F53" s="455" t="s">
        <v>158</v>
      </c>
      <c r="G53" s="330">
        <v>0.5</v>
      </c>
      <c r="H53" s="330" t="s">
        <v>5</v>
      </c>
      <c r="I53" s="229" t="str">
        <f>IF(G53=0.5,"D","S")</f>
        <v>D</v>
      </c>
      <c r="J53" s="458"/>
    </row>
    <row r="54" spans="1:15" s="329" customFormat="1" ht="13.5" thickBot="1" x14ac:dyDescent="0.25">
      <c r="A54" s="328"/>
      <c r="B54" s="455"/>
      <c r="C54" s="455"/>
      <c r="D54" s="455"/>
      <c r="E54" s="331"/>
      <c r="F54" s="455"/>
      <c r="G54" s="330"/>
      <c r="H54" s="330"/>
      <c r="I54" s="229"/>
      <c r="J54" s="458"/>
    </row>
    <row r="55" spans="1:15" s="329" customFormat="1" ht="17.25" thickTop="1" thickBot="1" x14ac:dyDescent="0.25">
      <c r="A55" s="328"/>
      <c r="B55" s="452" t="s">
        <v>496</v>
      </c>
      <c r="C55" s="457"/>
      <c r="D55" s="457"/>
      <c r="E55" s="247"/>
      <c r="F55" s="456" t="s">
        <v>317</v>
      </c>
      <c r="G55" s="254"/>
      <c r="H55" s="254"/>
      <c r="I55" s="254"/>
      <c r="J55" s="458"/>
    </row>
    <row r="56" spans="1:15" s="329" customFormat="1" ht="29.25" customHeight="1" thickTop="1" x14ac:dyDescent="0.2">
      <c r="A56" s="328"/>
      <c r="B56" s="570" t="s">
        <v>541</v>
      </c>
      <c r="C56" s="570"/>
      <c r="D56" s="570"/>
      <c r="E56" s="247"/>
      <c r="F56" s="457" t="s">
        <v>498</v>
      </c>
      <c r="G56" s="300">
        <f>INDEX('Pick-lists &amp; Defaults'!C28:C31,MATCH(F55,Frequency_application_outdoor,0))</f>
        <v>2.7462E-2</v>
      </c>
      <c r="H56" s="335" t="s">
        <v>5</v>
      </c>
      <c r="I56" s="335" t="s">
        <v>304</v>
      </c>
      <c r="J56" s="457" t="s">
        <v>799</v>
      </c>
    </row>
    <row r="57" spans="1:15" s="329" customFormat="1" ht="13.5" thickBot="1" x14ac:dyDescent="0.25">
      <c r="A57" s="328"/>
      <c r="B57" s="464"/>
      <c r="C57" s="464"/>
      <c r="D57" s="464"/>
      <c r="E57" s="247"/>
      <c r="F57" s="255"/>
      <c r="G57" s="254"/>
      <c r="H57" s="254"/>
      <c r="I57" s="254"/>
      <c r="J57" s="458"/>
    </row>
    <row r="58" spans="1:15" s="329" customFormat="1" ht="17.25" thickTop="1" thickBot="1" x14ac:dyDescent="0.25">
      <c r="A58" s="328"/>
      <c r="B58" s="452" t="s">
        <v>499</v>
      </c>
      <c r="C58" s="457"/>
      <c r="D58" s="457"/>
      <c r="E58" s="247"/>
      <c r="F58" s="456" t="s">
        <v>317</v>
      </c>
      <c r="G58" s="254"/>
      <c r="H58" s="254"/>
      <c r="I58" s="254"/>
      <c r="J58" s="458"/>
    </row>
    <row r="59" spans="1:15" s="329" customFormat="1" ht="27.75" customHeight="1" thickTop="1" x14ac:dyDescent="0.2">
      <c r="A59" s="328"/>
      <c r="B59" s="570" t="s">
        <v>542</v>
      </c>
      <c r="C59" s="570"/>
      <c r="D59" s="570"/>
      <c r="E59" s="247"/>
      <c r="F59" s="457" t="s">
        <v>501</v>
      </c>
      <c r="G59" s="300">
        <f>INDEX('Pick-lists &amp; Defaults'!C28:C31,MATCH(F58,Frequency_application_outdoor,0))</f>
        <v>2.7462E-2</v>
      </c>
      <c r="H59" s="335" t="s">
        <v>5</v>
      </c>
      <c r="I59" s="335" t="s">
        <v>304</v>
      </c>
      <c r="J59" s="457" t="s">
        <v>798</v>
      </c>
    </row>
    <row r="60" spans="1:15" s="329" customFormat="1" x14ac:dyDescent="0.2">
      <c r="A60" s="328"/>
      <c r="B60" s="455"/>
      <c r="C60" s="455"/>
      <c r="D60" s="455"/>
      <c r="E60" s="455"/>
      <c r="F60" s="455"/>
      <c r="G60" s="455"/>
      <c r="H60" s="455"/>
      <c r="I60" s="455"/>
      <c r="J60" s="455"/>
      <c r="K60" s="217"/>
      <c r="L60" s="217"/>
      <c r="M60" s="328"/>
      <c r="N60" s="328"/>
      <c r="O60" s="328"/>
    </row>
    <row r="61" spans="1:15" s="329" customFormat="1" ht="15" x14ac:dyDescent="0.2">
      <c r="A61" s="328"/>
      <c r="B61" s="206" t="s">
        <v>1</v>
      </c>
      <c r="C61" s="206"/>
      <c r="D61" s="212"/>
      <c r="E61" s="212"/>
      <c r="F61" s="212"/>
      <c r="G61" s="212"/>
      <c r="H61" s="212"/>
      <c r="I61" s="212"/>
      <c r="J61" s="213"/>
      <c r="K61" s="217"/>
      <c r="L61" s="217"/>
      <c r="M61" s="328"/>
      <c r="N61" s="328"/>
      <c r="O61" s="328"/>
    </row>
    <row r="62" spans="1:15" s="329" customFormat="1" x14ac:dyDescent="0.2">
      <c r="A62" s="328"/>
      <c r="B62" s="210"/>
      <c r="C62" s="210"/>
      <c r="D62" s="210"/>
      <c r="E62" s="210"/>
      <c r="F62" s="210"/>
      <c r="G62" s="210"/>
      <c r="H62" s="210"/>
      <c r="I62" s="458"/>
      <c r="J62" s="458"/>
      <c r="K62" s="217"/>
      <c r="L62" s="217"/>
      <c r="M62" s="328"/>
      <c r="N62" s="328"/>
      <c r="O62" s="328"/>
    </row>
    <row r="63" spans="1:15" s="329" customFormat="1" ht="15" x14ac:dyDescent="0.2">
      <c r="A63" s="328"/>
      <c r="B63" s="214" t="s">
        <v>2</v>
      </c>
      <c r="C63" s="214"/>
      <c r="D63" s="215" t="s">
        <v>4</v>
      </c>
      <c r="E63" s="215"/>
      <c r="F63" s="582"/>
      <c r="G63" s="582"/>
      <c r="H63" s="460" t="s">
        <v>3</v>
      </c>
      <c r="I63" s="460" t="s">
        <v>10</v>
      </c>
      <c r="J63" s="215" t="s">
        <v>16</v>
      </c>
      <c r="K63" s="217"/>
      <c r="L63" s="217"/>
      <c r="M63" s="328"/>
      <c r="N63" s="328"/>
      <c r="O63" s="328"/>
    </row>
    <row r="64" spans="1:15" s="329" customFormat="1" x14ac:dyDescent="0.2">
      <c r="A64" s="328"/>
      <c r="B64" s="214"/>
      <c r="C64" s="214"/>
      <c r="D64" s="215"/>
      <c r="E64" s="215"/>
      <c r="F64" s="460"/>
      <c r="G64" s="236"/>
      <c r="H64" s="460"/>
      <c r="I64" s="460"/>
      <c r="J64" s="215"/>
      <c r="K64" s="217"/>
      <c r="L64" s="217"/>
      <c r="M64" s="328"/>
      <c r="N64" s="328"/>
      <c r="O64" s="328"/>
    </row>
    <row r="65" spans="1:17" s="329" customFormat="1" x14ac:dyDescent="0.2">
      <c r="A65" s="328"/>
      <c r="B65" s="459" t="s">
        <v>58</v>
      </c>
      <c r="C65" s="459"/>
      <c r="D65" s="233"/>
      <c r="E65" s="233"/>
      <c r="F65" s="234"/>
      <c r="G65" s="234"/>
      <c r="H65" s="234"/>
      <c r="I65" s="234"/>
      <c r="J65" s="233"/>
    </row>
    <row r="66" spans="1:17" s="329" customFormat="1" x14ac:dyDescent="0.2">
      <c r="A66" s="328"/>
      <c r="B66" s="242"/>
      <c r="C66" s="242"/>
      <c r="D66" s="240"/>
      <c r="E66" s="240"/>
      <c r="F66" s="241"/>
      <c r="G66" s="241"/>
      <c r="H66" s="241"/>
      <c r="I66" s="241"/>
      <c r="J66" s="240"/>
      <c r="K66" s="126"/>
      <c r="L66" s="126"/>
    </row>
    <row r="67" spans="1:17" s="329" customFormat="1" x14ac:dyDescent="0.2">
      <c r="A67" s="328"/>
      <c r="B67" s="236"/>
      <c r="C67" s="120"/>
      <c r="D67" s="455"/>
      <c r="E67" s="236"/>
      <c r="F67" s="334" t="s">
        <v>607</v>
      </c>
      <c r="G67" s="123" t="s">
        <v>412</v>
      </c>
      <c r="H67" s="330"/>
      <c r="I67" s="330"/>
      <c r="J67" s="457"/>
      <c r="L67" s="217"/>
      <c r="M67" s="217"/>
      <c r="N67" s="328"/>
      <c r="O67" s="328"/>
      <c r="P67" s="328"/>
    </row>
    <row r="68" spans="1:17" s="329" customFormat="1" x14ac:dyDescent="0.2">
      <c r="A68" s="328"/>
      <c r="B68" s="120"/>
      <c r="C68" s="461"/>
      <c r="D68" s="458"/>
      <c r="E68" s="458"/>
      <c r="F68" s="460"/>
      <c r="G68" s="236"/>
      <c r="H68" s="330"/>
      <c r="I68" s="330"/>
      <c r="J68" s="458"/>
      <c r="K68" s="217"/>
      <c r="L68" s="217"/>
      <c r="M68" s="328"/>
      <c r="N68" s="328"/>
      <c r="O68" s="328"/>
    </row>
    <row r="69" spans="1:17" s="125" customFormat="1" ht="37.15" customHeight="1" x14ac:dyDescent="0.2">
      <c r="A69" s="124"/>
      <c r="B69" s="570" t="s">
        <v>671</v>
      </c>
      <c r="C69" s="570"/>
      <c r="D69" s="452" t="s">
        <v>674</v>
      </c>
      <c r="E69" s="452"/>
      <c r="F69" s="332" t="str">
        <f>IF(prep_step="No",0,IF(AND(ISNUMBER(Qprod_prep),ISNUMBER(F_AI),ISNUMBER(Fprep_prof)),Qprod_prep*F_AI*Nprep_house*Fprep_prof*0.001,"??"))</f>
        <v>??</v>
      </c>
      <c r="G69" s="332" t="str">
        <f>IF(prep_step="No",0,IF(AND(ISNUMBER(Qprod_prep),ISNUMBER(F_AI),ISNUMBER(Fprep_prof)),Qprod_prep*F_AI*Nprep_building*Fprep_prof*0.001,"??"))</f>
        <v>??</v>
      </c>
      <c r="H69" s="330" t="s">
        <v>17</v>
      </c>
      <c r="I69" s="330" t="s">
        <v>7</v>
      </c>
      <c r="J69" s="457" t="s">
        <v>672</v>
      </c>
      <c r="K69" s="126"/>
      <c r="L69" s="126"/>
    </row>
    <row r="70" spans="1:17" s="329" customFormat="1" x14ac:dyDescent="0.2">
      <c r="A70" s="328"/>
      <c r="B70" s="455"/>
      <c r="C70" s="455"/>
      <c r="D70" s="458"/>
      <c r="E70" s="236"/>
      <c r="F70" s="455"/>
      <c r="G70" s="455"/>
      <c r="H70" s="330"/>
      <c r="I70" s="330"/>
      <c r="J70" s="325"/>
      <c r="L70" s="217"/>
      <c r="M70" s="217"/>
      <c r="N70" s="328"/>
      <c r="O70" s="328"/>
      <c r="P70" s="328"/>
    </row>
    <row r="71" spans="1:17" s="329" customFormat="1" x14ac:dyDescent="0.2">
      <c r="A71" s="328"/>
      <c r="B71" s="138" t="s">
        <v>173</v>
      </c>
      <c r="C71" s="138"/>
      <c r="D71" s="232"/>
      <c r="E71" s="232"/>
      <c r="F71" s="233"/>
      <c r="G71" s="233"/>
      <c r="H71" s="233"/>
      <c r="I71" s="234"/>
      <c r="J71" s="234"/>
      <c r="K71" s="337"/>
      <c r="L71" s="126"/>
      <c r="M71" s="217"/>
      <c r="N71" s="217"/>
      <c r="O71" s="328"/>
      <c r="P71" s="328"/>
      <c r="Q71" s="328"/>
    </row>
    <row r="72" spans="1:17" s="329" customFormat="1" x14ac:dyDescent="0.2">
      <c r="A72" s="328"/>
      <c r="B72" s="223"/>
      <c r="C72" s="223"/>
      <c r="D72" s="224"/>
      <c r="E72" s="224"/>
      <c r="F72" s="225"/>
      <c r="G72" s="225"/>
      <c r="H72" s="225"/>
      <c r="I72" s="226"/>
      <c r="J72" s="226"/>
      <c r="K72" s="337"/>
      <c r="L72" s="126"/>
      <c r="M72" s="217"/>
      <c r="N72" s="217"/>
      <c r="O72" s="328"/>
      <c r="P72" s="328"/>
      <c r="Q72" s="328"/>
    </row>
    <row r="73" spans="1:17" s="329" customFormat="1" x14ac:dyDescent="0.2">
      <c r="A73" s="328"/>
      <c r="B73" s="236"/>
      <c r="C73" s="461"/>
      <c r="D73" s="458"/>
      <c r="E73" s="458"/>
      <c r="F73" s="334" t="s">
        <v>607</v>
      </c>
      <c r="G73" s="123" t="s">
        <v>412</v>
      </c>
      <c r="H73" s="330"/>
      <c r="I73" s="330"/>
      <c r="J73" s="458"/>
      <c r="K73" s="128"/>
      <c r="L73" s="128"/>
      <c r="M73" s="328"/>
      <c r="N73" s="328"/>
      <c r="O73" s="328"/>
    </row>
    <row r="74" spans="1:17" s="329" customFormat="1" x14ac:dyDescent="0.2">
      <c r="A74" s="328"/>
      <c r="B74" s="461" t="s">
        <v>174</v>
      </c>
      <c r="C74" s="461"/>
      <c r="D74" s="458"/>
      <c r="E74" s="458"/>
      <c r="F74" s="460"/>
      <c r="G74" s="236"/>
      <c r="H74" s="330"/>
      <c r="I74" s="330"/>
      <c r="J74" s="458"/>
      <c r="K74" s="217"/>
      <c r="L74" s="217"/>
      <c r="M74" s="328"/>
      <c r="N74" s="328"/>
      <c r="O74" s="328"/>
    </row>
    <row r="75" spans="1:17" s="329" customFormat="1" ht="38.25" customHeight="1" x14ac:dyDescent="0.2">
      <c r="A75" s="328"/>
      <c r="B75" s="576" t="s">
        <v>162</v>
      </c>
      <c r="C75" s="576"/>
      <c r="D75" s="455" t="s">
        <v>675</v>
      </c>
      <c r="E75" s="215"/>
      <c r="F75" s="332" t="str">
        <f>IF(AND(ISNUMBER(Qprod_appl),ISNUMBER(F_AI)),Qprod_appl*F_AI*AREAwall_house*Fspray_wall,"??")</f>
        <v>??</v>
      </c>
      <c r="G75" s="332" t="str">
        <f>IF(AND(ISNUMBER(Qprod_appl),ISNUMBER(F_AI)),Qprod_appl*F_AI*AREAwall_building*Fspray_wall,"??")</f>
        <v>??</v>
      </c>
      <c r="H75" s="330" t="s">
        <v>17</v>
      </c>
      <c r="I75" s="330" t="s">
        <v>7</v>
      </c>
      <c r="J75" s="457" t="s">
        <v>677</v>
      </c>
      <c r="K75" s="217"/>
      <c r="L75" s="217"/>
      <c r="M75" s="328"/>
      <c r="N75" s="328"/>
      <c r="O75" s="328"/>
    </row>
    <row r="76" spans="1:17" s="329" customFormat="1" ht="42.75" customHeight="1" x14ac:dyDescent="0.2">
      <c r="A76" s="328"/>
      <c r="B76" s="576" t="s">
        <v>612</v>
      </c>
      <c r="C76" s="576"/>
      <c r="D76" s="455" t="s">
        <v>418</v>
      </c>
      <c r="E76" s="215"/>
      <c r="F76" s="332" t="str">
        <f>IF(ISNUMBER(Eapplic_house_prof),Eapplic_house_prof/(Vspray_soil_house*RHOsoil),"??")</f>
        <v>??</v>
      </c>
      <c r="G76" s="332" t="str">
        <f>IF(ISNUMBER(Eapplic_building),Eapplic_building/(Vspray_soil_building*RHOsoil),"??")</f>
        <v>??</v>
      </c>
      <c r="H76" s="330" t="s">
        <v>610</v>
      </c>
      <c r="I76" s="330" t="s">
        <v>7</v>
      </c>
      <c r="J76" s="457" t="s">
        <v>413</v>
      </c>
      <c r="K76" s="137"/>
      <c r="L76" s="217"/>
      <c r="M76" s="328"/>
      <c r="N76" s="328"/>
      <c r="O76" s="328"/>
    </row>
    <row r="77" spans="1:17" s="329" customFormat="1" x14ac:dyDescent="0.2">
      <c r="A77" s="328"/>
      <c r="B77" s="454"/>
      <c r="C77" s="454"/>
      <c r="D77" s="331"/>
      <c r="E77" s="331"/>
      <c r="F77" s="458"/>
      <c r="G77" s="458"/>
      <c r="H77" s="458"/>
      <c r="I77" s="330"/>
      <c r="J77" s="330"/>
      <c r="K77" s="337"/>
      <c r="L77" s="126"/>
      <c r="M77" s="217"/>
      <c r="N77" s="217"/>
      <c r="O77" s="328"/>
      <c r="P77" s="328"/>
      <c r="Q77" s="328"/>
    </row>
    <row r="78" spans="1:17" s="329" customFormat="1" x14ac:dyDescent="0.2">
      <c r="A78" s="328"/>
      <c r="B78" s="163" t="s">
        <v>175</v>
      </c>
      <c r="C78" s="163"/>
      <c r="D78" s="331"/>
      <c r="E78" s="331"/>
      <c r="F78" s="458"/>
      <c r="G78" s="458"/>
      <c r="H78" s="458"/>
      <c r="I78" s="330"/>
      <c r="J78" s="330"/>
      <c r="K78" s="127"/>
      <c r="L78" s="126"/>
      <c r="M78" s="217"/>
      <c r="N78" s="217"/>
      <c r="O78" s="328"/>
      <c r="P78" s="328"/>
      <c r="Q78" s="328"/>
    </row>
    <row r="79" spans="1:17" s="329" customFormat="1" ht="39" customHeight="1" x14ac:dyDescent="0.2">
      <c r="A79" s="328"/>
      <c r="B79" s="576" t="s">
        <v>171</v>
      </c>
      <c r="C79" s="576"/>
      <c r="D79" s="455" t="s">
        <v>676</v>
      </c>
      <c r="E79" s="215"/>
      <c r="F79" s="332" t="str">
        <f>IF(AND(ISNUMBER(Qprod_appl),ISNUMBER(F_AI)),Qprod_appl*F_AI*AREAwall_house*Fspray_wash_off,"??")</f>
        <v>??</v>
      </c>
      <c r="G79" s="332" t="str">
        <f>IF(AND(ISNUMBER(Qprod_appl),ISNUMBER(F_AI)),Qprod_appl*F_AI*AREAwall_building*Fspray_wash_off,"??")</f>
        <v>??</v>
      </c>
      <c r="H79" s="330" t="s">
        <v>17</v>
      </c>
      <c r="I79" s="330" t="s">
        <v>7</v>
      </c>
      <c r="J79" s="457" t="s">
        <v>678</v>
      </c>
    </row>
    <row r="80" spans="1:17" s="329" customFormat="1" ht="40.5" customHeight="1" x14ac:dyDescent="0.2">
      <c r="A80" s="328"/>
      <c r="B80" s="576" t="s">
        <v>613</v>
      </c>
      <c r="C80" s="576"/>
      <c r="D80" s="455" t="s">
        <v>419</v>
      </c>
      <c r="E80" s="215"/>
      <c r="F80" s="332" t="str">
        <f>IF(ISNUMBER(Ewashoff_house_prof),Ewashoff_house_prof/(Vspray_soil_house*RHOsoil),"??")</f>
        <v>??</v>
      </c>
      <c r="G80" s="332" t="str">
        <f>IF(ISNUMBER(Ewash_off_building),Ewash_off_building/(Vspray_soil_building*RHOsoil),"??")</f>
        <v>??</v>
      </c>
      <c r="H80" s="330" t="s">
        <v>610</v>
      </c>
      <c r="I80" s="330" t="s">
        <v>7</v>
      </c>
      <c r="J80" s="457" t="s">
        <v>414</v>
      </c>
      <c r="K80" s="137"/>
      <c r="L80" s="217"/>
      <c r="M80" s="328"/>
      <c r="N80" s="328"/>
      <c r="O80" s="328"/>
    </row>
    <row r="81" spans="1:17" s="329" customFormat="1" ht="15" customHeight="1" x14ac:dyDescent="0.2">
      <c r="A81" s="328"/>
      <c r="B81" s="331"/>
      <c r="C81" s="331"/>
      <c r="D81" s="455"/>
      <c r="E81" s="215"/>
      <c r="F81" s="460"/>
      <c r="G81" s="236"/>
      <c r="H81" s="330"/>
      <c r="I81" s="330"/>
      <c r="J81" s="452"/>
    </row>
    <row r="82" spans="1:17" s="329" customFormat="1" x14ac:dyDescent="0.2">
      <c r="A82" s="328"/>
      <c r="B82" s="138" t="s">
        <v>543</v>
      </c>
      <c r="C82" s="138"/>
      <c r="D82" s="232"/>
      <c r="E82" s="232"/>
      <c r="F82" s="233"/>
      <c r="G82" s="233"/>
      <c r="H82" s="233"/>
      <c r="I82" s="234"/>
      <c r="J82" s="234"/>
      <c r="K82" s="337"/>
      <c r="L82" s="126"/>
      <c r="M82" s="217"/>
      <c r="N82" s="217"/>
      <c r="O82" s="328"/>
      <c r="P82" s="328"/>
      <c r="Q82" s="328"/>
    </row>
    <row r="83" spans="1:17" s="329" customFormat="1" x14ac:dyDescent="0.2">
      <c r="A83" s="328"/>
      <c r="B83" s="223"/>
      <c r="C83" s="223"/>
      <c r="D83" s="224"/>
      <c r="E83" s="224"/>
      <c r="F83" s="225"/>
      <c r="G83" s="225"/>
      <c r="H83" s="225"/>
      <c r="I83" s="226"/>
      <c r="J83" s="226"/>
      <c r="K83" s="337"/>
      <c r="L83" s="126"/>
      <c r="M83" s="217"/>
      <c r="N83" s="217"/>
      <c r="O83" s="328"/>
      <c r="P83" s="328"/>
      <c r="Q83" s="328"/>
    </row>
    <row r="84" spans="1:17" s="329" customFormat="1" x14ac:dyDescent="0.2">
      <c r="A84" s="328"/>
      <c r="B84" s="349" t="s">
        <v>611</v>
      </c>
      <c r="C84" s="455"/>
      <c r="D84" s="302"/>
      <c r="E84" s="215"/>
      <c r="F84" s="334"/>
      <c r="G84" s="458"/>
      <c r="H84" s="330"/>
      <c r="I84" s="330"/>
      <c r="J84" s="452"/>
    </row>
    <row r="85" spans="1:17" s="329" customFormat="1" ht="28.5" x14ac:dyDescent="0.2">
      <c r="A85" s="328"/>
      <c r="B85" s="236" t="s">
        <v>561</v>
      </c>
      <c r="C85" s="331"/>
      <c r="D85" s="455" t="s">
        <v>600</v>
      </c>
      <c r="E85" s="215"/>
      <c r="F85" s="332" t="str">
        <f>IFERROR((Eprep_house_prof+Eapplic_house_prof+Ewashoff_house_prof)*Nhouses*Fsim_house+(Eprep_building_prof+Eapplic_building+Ewash_off_building)*Nbuildings*Fsim_building,"??")</f>
        <v>??</v>
      </c>
      <c r="G85" s="458"/>
      <c r="H85" s="330" t="s">
        <v>17</v>
      </c>
      <c r="I85" s="330" t="s">
        <v>7</v>
      </c>
      <c r="J85" s="457" t="s">
        <v>679</v>
      </c>
    </row>
    <row r="86" spans="1:17" s="329" customFormat="1" x14ac:dyDescent="0.2">
      <c r="A86" s="328"/>
      <c r="B86" s="331"/>
      <c r="C86" s="331"/>
      <c r="D86" s="455"/>
      <c r="E86" s="215"/>
      <c r="F86" s="458"/>
      <c r="G86" s="458"/>
      <c r="H86" s="460"/>
      <c r="I86" s="330"/>
      <c r="J86" s="452"/>
    </row>
    <row r="87" spans="1:17" s="329" customFormat="1" x14ac:dyDescent="0.2">
      <c r="A87" s="328"/>
      <c r="B87" s="331"/>
      <c r="C87" s="331"/>
      <c r="D87" s="455"/>
      <c r="E87" s="215"/>
      <c r="F87" s="458"/>
      <c r="G87" s="458"/>
      <c r="H87" s="460"/>
      <c r="I87" s="330"/>
      <c r="J87" s="452"/>
    </row>
    <row r="88" spans="1:17" s="329" customFormat="1" x14ac:dyDescent="0.2">
      <c r="A88" s="328"/>
      <c r="B88" s="349" t="s">
        <v>415</v>
      </c>
      <c r="C88" s="331"/>
      <c r="D88" s="455"/>
      <c r="E88" s="215"/>
      <c r="F88" s="458"/>
      <c r="G88" s="458"/>
      <c r="H88" s="460"/>
      <c r="I88" s="330"/>
      <c r="J88" s="452"/>
    </row>
    <row r="89" spans="1:17" s="329" customFormat="1" x14ac:dyDescent="0.2">
      <c r="A89" s="328"/>
      <c r="B89" s="331"/>
      <c r="C89" s="331"/>
      <c r="D89" s="455"/>
      <c r="E89" s="215"/>
      <c r="F89" s="458"/>
      <c r="G89" s="458"/>
      <c r="H89" s="460"/>
      <c r="I89" s="330"/>
      <c r="J89" s="452"/>
    </row>
    <row r="90" spans="1:17" s="329" customFormat="1" ht="15" x14ac:dyDescent="0.2">
      <c r="B90" s="236" t="s">
        <v>614</v>
      </c>
      <c r="C90" s="236"/>
      <c r="D90" s="236" t="s">
        <v>645</v>
      </c>
      <c r="E90" s="236"/>
      <c r="F90" s="332" t="str">
        <f>IFERROR(Eapplic_house_prof+Ewashoff_house_prof,"??")</f>
        <v>??</v>
      </c>
      <c r="G90" s="236"/>
      <c r="H90" s="330" t="s">
        <v>17</v>
      </c>
      <c r="I90" s="330" t="s">
        <v>7</v>
      </c>
      <c r="J90" s="457" t="s">
        <v>680</v>
      </c>
    </row>
    <row r="91" spans="1:17" s="329" customFormat="1" x14ac:dyDescent="0.2">
      <c r="B91" s="236"/>
      <c r="C91" s="236"/>
      <c r="D91" s="236"/>
      <c r="E91" s="236"/>
      <c r="F91" s="236"/>
      <c r="G91" s="236"/>
      <c r="H91" s="236"/>
      <c r="I91" s="236"/>
      <c r="J91" s="457"/>
    </row>
    <row r="92" spans="1:17" s="329" customFormat="1" ht="15" x14ac:dyDescent="0.2">
      <c r="B92" s="236" t="s">
        <v>615</v>
      </c>
      <c r="C92" s="236"/>
      <c r="D92" s="236" t="s">
        <v>646</v>
      </c>
      <c r="E92" s="236"/>
      <c r="F92" s="332" t="str">
        <f>IFERROR(Eapplic_building+Ewash_off_building,"??")</f>
        <v>??</v>
      </c>
      <c r="G92" s="236"/>
      <c r="H92" s="330" t="s">
        <v>17</v>
      </c>
      <c r="I92" s="330" t="s">
        <v>7</v>
      </c>
      <c r="J92" s="457" t="s">
        <v>681</v>
      </c>
    </row>
    <row r="93" spans="1:17" s="329" customFormat="1" x14ac:dyDescent="0.2">
      <c r="B93" s="236"/>
      <c r="C93" s="236"/>
      <c r="D93" s="236"/>
      <c r="E93" s="236"/>
      <c r="F93" s="236"/>
      <c r="G93" s="236"/>
      <c r="H93" s="236"/>
      <c r="I93" s="236"/>
      <c r="J93" s="236"/>
    </row>
    <row r="94" spans="1:17" s="329" customFormat="1" x14ac:dyDescent="0.2">
      <c r="B94" s="106" t="s">
        <v>109</v>
      </c>
      <c r="C94" s="106"/>
    </row>
    <row r="95" spans="1:17" s="329" customFormat="1" ht="15" x14ac:dyDescent="0.2">
      <c r="B95" s="106" t="s">
        <v>155</v>
      </c>
      <c r="C95" s="106"/>
    </row>
    <row r="96" spans="1:17" s="329" customFormat="1" x14ac:dyDescent="0.2"/>
    <row r="97" spans="1:10" s="329" customFormat="1" x14ac:dyDescent="0.2"/>
    <row r="98" spans="1:10" s="329" customFormat="1" ht="15" x14ac:dyDescent="0.2">
      <c r="B98" s="206" t="s">
        <v>616</v>
      </c>
      <c r="C98" s="212"/>
      <c r="D98" s="212"/>
      <c r="E98" s="212"/>
      <c r="F98" s="212"/>
      <c r="G98" s="212"/>
      <c r="H98" s="212"/>
      <c r="I98" s="212"/>
      <c r="J98" s="212"/>
    </row>
    <row r="99" spans="1:10" s="329" customFormat="1" x14ac:dyDescent="0.2">
      <c r="A99" s="328"/>
      <c r="B99" s="210"/>
      <c r="C99" s="210"/>
      <c r="D99" s="210"/>
      <c r="E99" s="210"/>
      <c r="F99" s="210"/>
      <c r="G99" s="210"/>
      <c r="H99" s="210"/>
      <c r="I99" s="210"/>
      <c r="J99" s="458"/>
    </row>
    <row r="100" spans="1:10" s="329" customFormat="1" ht="15" x14ac:dyDescent="0.2">
      <c r="A100" s="328"/>
      <c r="B100" s="206" t="s">
        <v>0</v>
      </c>
      <c r="C100" s="206"/>
      <c r="D100" s="206"/>
      <c r="E100" s="206"/>
      <c r="F100" s="212"/>
      <c r="G100" s="212"/>
      <c r="H100" s="212"/>
      <c r="I100" s="212"/>
      <c r="J100" s="213"/>
    </row>
    <row r="101" spans="1:10" s="329" customFormat="1" x14ac:dyDescent="0.2">
      <c r="A101" s="328"/>
      <c r="B101" s="210"/>
      <c r="C101" s="210"/>
      <c r="D101" s="210"/>
      <c r="E101" s="210"/>
      <c r="F101" s="210"/>
      <c r="G101" s="210"/>
      <c r="H101" s="210"/>
      <c r="I101" s="210"/>
      <c r="J101" s="458"/>
    </row>
    <row r="102" spans="1:10" s="329" customFormat="1" ht="15" x14ac:dyDescent="0.2">
      <c r="B102" s="214" t="s">
        <v>2</v>
      </c>
      <c r="C102" s="214"/>
      <c r="D102" s="214"/>
      <c r="E102" s="214"/>
      <c r="F102" s="215" t="s">
        <v>4</v>
      </c>
      <c r="G102" s="460" t="s">
        <v>6</v>
      </c>
      <c r="H102" s="460" t="s">
        <v>3</v>
      </c>
      <c r="I102" s="460" t="s">
        <v>10</v>
      </c>
      <c r="J102" s="215" t="s">
        <v>16</v>
      </c>
    </row>
    <row r="103" spans="1:10" s="329" customFormat="1" ht="13.5" thickBot="1" x14ac:dyDescent="0.25">
      <c r="B103" s="77"/>
      <c r="C103" s="77"/>
      <c r="D103" s="77"/>
      <c r="E103" s="77"/>
      <c r="F103" s="452"/>
      <c r="G103" s="335"/>
      <c r="H103" s="335"/>
      <c r="I103" s="335"/>
      <c r="J103" s="452"/>
    </row>
    <row r="104" spans="1:10" s="329" customFormat="1" ht="15.4" customHeight="1" thickTop="1" thickBot="1" x14ac:dyDescent="0.25">
      <c r="B104" s="576" t="s">
        <v>630</v>
      </c>
      <c r="C104" s="576"/>
      <c r="D104" s="456" t="s">
        <v>233</v>
      </c>
      <c r="E104" s="455"/>
      <c r="F104" s="455"/>
      <c r="G104" s="455"/>
      <c r="H104" s="330"/>
      <c r="I104" s="330"/>
      <c r="J104" s="455"/>
    </row>
    <row r="105" spans="1:10" s="329" customFormat="1" ht="3" customHeight="1" thickTop="1" x14ac:dyDescent="0.2">
      <c r="B105" s="331"/>
      <c r="C105" s="331"/>
      <c r="D105" s="331"/>
      <c r="E105" s="455"/>
      <c r="F105" s="455"/>
      <c r="G105" s="455"/>
      <c r="H105" s="330"/>
      <c r="I105" s="330"/>
      <c r="J105" s="455"/>
    </row>
    <row r="106" spans="1:10" s="329" customFormat="1" x14ac:dyDescent="0.2">
      <c r="B106" s="331" t="s">
        <v>299</v>
      </c>
      <c r="C106" s="331"/>
      <c r="D106" s="331"/>
      <c r="E106" s="236"/>
      <c r="F106" s="331" t="s">
        <v>300</v>
      </c>
      <c r="G106" s="209"/>
      <c r="H106" s="330" t="s">
        <v>5</v>
      </c>
      <c r="I106" s="330" t="s">
        <v>18</v>
      </c>
      <c r="J106" s="236"/>
    </row>
    <row r="107" spans="1:10" s="329" customFormat="1" ht="3" customHeight="1" x14ac:dyDescent="0.2">
      <c r="B107" s="331"/>
      <c r="C107" s="331"/>
      <c r="D107" s="331"/>
      <c r="E107" s="236"/>
      <c r="F107" s="331"/>
      <c r="G107" s="455"/>
      <c r="H107" s="330"/>
      <c r="I107" s="330"/>
      <c r="J107" s="236"/>
    </row>
    <row r="108" spans="1:10" s="329" customFormat="1" ht="14.25" x14ac:dyDescent="0.2">
      <c r="B108" s="210" t="s">
        <v>631</v>
      </c>
      <c r="C108" s="331"/>
      <c r="D108" s="331"/>
      <c r="E108" s="236"/>
      <c r="F108" s="331" t="s">
        <v>633</v>
      </c>
      <c r="G108" s="465">
        <v>0.75</v>
      </c>
      <c r="H108" s="330" t="s">
        <v>5</v>
      </c>
      <c r="I108" s="330" t="s">
        <v>304</v>
      </c>
      <c r="J108" s="236"/>
    </row>
    <row r="109" spans="1:10" s="329" customFormat="1" ht="3" customHeight="1" x14ac:dyDescent="0.2">
      <c r="B109" s="331"/>
      <c r="C109" s="331"/>
      <c r="D109" s="331"/>
      <c r="E109" s="236"/>
      <c r="F109" s="331"/>
      <c r="G109" s="465"/>
      <c r="H109" s="330"/>
      <c r="I109" s="330"/>
      <c r="J109" s="236"/>
    </row>
    <row r="110" spans="1:10" s="329" customFormat="1" ht="14.25" x14ac:dyDescent="0.2">
      <c r="B110" s="210" t="s">
        <v>632</v>
      </c>
      <c r="C110" s="331"/>
      <c r="D110" s="331"/>
      <c r="E110" s="236"/>
      <c r="F110" s="331" t="s">
        <v>634</v>
      </c>
      <c r="G110" s="465">
        <v>2</v>
      </c>
      <c r="H110" s="330" t="s">
        <v>5</v>
      </c>
      <c r="I110" s="330" t="s">
        <v>304</v>
      </c>
      <c r="J110" s="236"/>
    </row>
    <row r="111" spans="1:10" s="329" customFormat="1" ht="3" customHeight="1" x14ac:dyDescent="0.2">
      <c r="B111" s="210"/>
      <c r="C111" s="331"/>
      <c r="D111" s="331"/>
      <c r="E111" s="236"/>
      <c r="F111" s="331"/>
      <c r="G111" s="455"/>
      <c r="H111" s="330"/>
      <c r="I111" s="330"/>
      <c r="J111" s="236"/>
    </row>
    <row r="112" spans="1:10" s="329" customFormat="1" ht="15" x14ac:dyDescent="0.2">
      <c r="B112" s="210" t="s">
        <v>635</v>
      </c>
      <c r="C112" s="331"/>
      <c r="D112" s="331"/>
      <c r="E112" s="236"/>
      <c r="F112" s="331" t="s">
        <v>637</v>
      </c>
      <c r="G112" s="332">
        <f>IFERROR(Qprod_appl*F_AI*Fapplacute,"??")</f>
        <v>0</v>
      </c>
      <c r="H112" s="330" t="s">
        <v>66</v>
      </c>
      <c r="I112" s="330" t="s">
        <v>7</v>
      </c>
      <c r="J112" s="236" t="s">
        <v>726</v>
      </c>
    </row>
    <row r="113" spans="1:10" s="329" customFormat="1" ht="3" customHeight="1" x14ac:dyDescent="0.2">
      <c r="B113" s="331"/>
      <c r="C113" s="331"/>
      <c r="D113" s="331"/>
      <c r="E113" s="236"/>
      <c r="F113" s="331"/>
      <c r="G113" s="455"/>
      <c r="H113" s="330"/>
      <c r="I113" s="330"/>
      <c r="J113" s="236"/>
    </row>
    <row r="114" spans="1:10" s="329" customFormat="1" ht="15" x14ac:dyDescent="0.2">
      <c r="B114" s="210" t="s">
        <v>636</v>
      </c>
      <c r="C114" s="331"/>
      <c r="D114" s="331"/>
      <c r="E114" s="236"/>
      <c r="F114" s="331" t="s">
        <v>638</v>
      </c>
      <c r="G114" s="332">
        <f>IFERROR(Qprod_appl*F_AI*Fapplshort_term,"??")</f>
        <v>0</v>
      </c>
      <c r="H114" s="330" t="s">
        <v>66</v>
      </c>
      <c r="I114" s="330" t="s">
        <v>7</v>
      </c>
      <c r="J114" s="236" t="s">
        <v>727</v>
      </c>
    </row>
    <row r="115" spans="1:10" s="329" customFormat="1" ht="3" customHeight="1" x14ac:dyDescent="0.2">
      <c r="B115" s="331"/>
      <c r="C115" s="331"/>
      <c r="D115" s="331"/>
      <c r="E115" s="236"/>
      <c r="F115" s="331"/>
      <c r="G115" s="455"/>
      <c r="H115" s="330"/>
      <c r="I115" s="330"/>
      <c r="J115" s="236"/>
    </row>
    <row r="116" spans="1:10" s="329" customFormat="1" ht="15.75" x14ac:dyDescent="0.2">
      <c r="B116" s="210" t="s">
        <v>639</v>
      </c>
      <c r="C116" s="331"/>
      <c r="D116" s="331"/>
      <c r="E116" s="236"/>
      <c r="F116" s="331" t="s">
        <v>302</v>
      </c>
      <c r="G116" s="209"/>
      <c r="H116" s="123" t="s">
        <v>737</v>
      </c>
      <c r="I116" s="330" t="s">
        <v>18</v>
      </c>
      <c r="J116" s="525"/>
    </row>
    <row r="117" spans="1:10" s="329" customFormat="1" ht="3" customHeight="1" x14ac:dyDescent="0.2">
      <c r="A117" s="328"/>
      <c r="B117" s="474"/>
      <c r="C117" s="474"/>
      <c r="D117" s="474"/>
      <c r="E117" s="331"/>
      <c r="F117" s="474"/>
      <c r="G117" s="330"/>
      <c r="H117" s="330"/>
      <c r="I117" s="229"/>
      <c r="J117" s="475"/>
    </row>
    <row r="118" spans="1:10" s="329" customFormat="1" ht="14.85" customHeight="1" x14ac:dyDescent="0.2">
      <c r="B118" s="325" t="s">
        <v>738</v>
      </c>
      <c r="C118" s="325"/>
      <c r="D118" s="325"/>
      <c r="E118" s="326"/>
      <c r="F118" s="536" t="s">
        <v>806</v>
      </c>
      <c r="G118" s="540">
        <v>2500</v>
      </c>
      <c r="H118" s="540" t="s">
        <v>807</v>
      </c>
      <c r="I118" s="540" t="s">
        <v>304</v>
      </c>
      <c r="J118" s="326"/>
    </row>
    <row r="119" spans="1:10" s="329" customFormat="1" ht="3" customHeight="1" x14ac:dyDescent="0.2">
      <c r="B119" s="325"/>
      <c r="C119" s="325"/>
      <c r="D119" s="325"/>
      <c r="E119" s="326"/>
      <c r="F119" s="536"/>
      <c r="G119" s="540"/>
      <c r="H119" s="540"/>
      <c r="I119" s="540"/>
      <c r="J119" s="326"/>
    </row>
    <row r="120" spans="1:10" s="329" customFormat="1" ht="15.4" customHeight="1" x14ac:dyDescent="0.2">
      <c r="B120" s="77" t="s">
        <v>739</v>
      </c>
      <c r="C120" s="325"/>
      <c r="D120" s="325"/>
      <c r="E120" s="326"/>
      <c r="F120" s="536" t="s">
        <v>808</v>
      </c>
      <c r="G120" s="540">
        <v>0.6</v>
      </c>
      <c r="H120" s="540" t="s">
        <v>740</v>
      </c>
      <c r="I120" s="540" t="s">
        <v>304</v>
      </c>
      <c r="J120" s="326" t="s">
        <v>742</v>
      </c>
    </row>
    <row r="121" spans="1:10" s="329" customFormat="1" ht="3" customHeight="1" x14ac:dyDescent="0.2">
      <c r="B121" s="325"/>
      <c r="C121" s="325"/>
      <c r="D121" s="325"/>
      <c r="E121" s="326"/>
      <c r="F121" s="536"/>
      <c r="G121" s="540"/>
      <c r="H121" s="540"/>
      <c r="I121" s="540"/>
      <c r="J121" s="326"/>
    </row>
    <row r="122" spans="1:10" s="329" customFormat="1" ht="15.4" customHeight="1" x14ac:dyDescent="0.2">
      <c r="B122" s="77" t="s">
        <v>741</v>
      </c>
      <c r="C122" s="325"/>
      <c r="D122" s="325"/>
      <c r="E122" s="326"/>
      <c r="F122" s="536" t="s">
        <v>809</v>
      </c>
      <c r="G122" s="540">
        <v>0.1</v>
      </c>
      <c r="H122" s="540" t="s">
        <v>810</v>
      </c>
      <c r="I122" s="540" t="s">
        <v>304</v>
      </c>
      <c r="J122" s="326" t="s">
        <v>742</v>
      </c>
    </row>
    <row r="123" spans="1:10" s="329" customFormat="1" ht="3" customHeight="1" x14ac:dyDescent="0.2">
      <c r="B123" s="331"/>
      <c r="C123" s="331"/>
      <c r="D123" s="331"/>
      <c r="E123" s="236"/>
      <c r="F123" s="524"/>
      <c r="G123" s="76"/>
      <c r="H123" s="76"/>
      <c r="I123" s="76"/>
      <c r="J123" s="236"/>
    </row>
    <row r="124" spans="1:10" s="329" customFormat="1" ht="15.4" customHeight="1" x14ac:dyDescent="0.2">
      <c r="B124" s="77" t="s">
        <v>745</v>
      </c>
      <c r="C124" s="325"/>
      <c r="D124" s="325"/>
      <c r="E124" s="326"/>
      <c r="F124" s="536" t="s">
        <v>811</v>
      </c>
      <c r="G124" s="209"/>
      <c r="H124" s="540" t="s">
        <v>813</v>
      </c>
      <c r="I124" s="540" t="s">
        <v>18</v>
      </c>
      <c r="J124" s="326"/>
    </row>
    <row r="125" spans="1:10" s="329" customFormat="1" ht="3" customHeight="1" x14ac:dyDescent="0.2">
      <c r="B125" s="325"/>
      <c r="C125" s="325"/>
      <c r="D125" s="325"/>
      <c r="E125" s="326"/>
      <c r="F125" s="536"/>
      <c r="G125" s="236"/>
      <c r="H125" s="326"/>
      <c r="I125" s="326"/>
      <c r="J125" s="326"/>
    </row>
    <row r="126" spans="1:10" s="329" customFormat="1" ht="15" x14ac:dyDescent="0.2">
      <c r="A126" s="328"/>
      <c r="B126" s="452" t="s">
        <v>663</v>
      </c>
      <c r="C126" s="536"/>
      <c r="D126" s="536"/>
      <c r="E126" s="325"/>
      <c r="F126" s="536" t="s">
        <v>664</v>
      </c>
      <c r="G126" s="490">
        <v>1E-4</v>
      </c>
      <c r="H126" s="335" t="s">
        <v>814</v>
      </c>
      <c r="I126" s="453" t="s">
        <v>304</v>
      </c>
      <c r="J126" s="452"/>
    </row>
    <row r="127" spans="1:10" s="329" customFormat="1" ht="3" customHeight="1" x14ac:dyDescent="0.2">
      <c r="A127" s="328"/>
      <c r="B127" s="452"/>
      <c r="C127" s="536"/>
      <c r="D127" s="536"/>
      <c r="E127" s="325"/>
      <c r="F127" s="536"/>
      <c r="G127" s="490"/>
      <c r="H127" s="335"/>
      <c r="I127" s="453"/>
      <c r="J127" s="452"/>
    </row>
    <row r="128" spans="1:10" s="329" customFormat="1" ht="15" x14ac:dyDescent="0.2">
      <c r="B128" s="77" t="s">
        <v>750</v>
      </c>
      <c r="C128" s="325"/>
      <c r="D128" s="325"/>
      <c r="E128" s="326"/>
      <c r="F128" s="536" t="s">
        <v>812</v>
      </c>
      <c r="G128" s="522">
        <f>RHOsoil/(Fsolid*RHOsolid)</f>
        <v>1.1333333333333333</v>
      </c>
      <c r="H128" s="540" t="s">
        <v>815</v>
      </c>
      <c r="I128" s="540" t="s">
        <v>7</v>
      </c>
      <c r="J128" s="326" t="s">
        <v>816</v>
      </c>
    </row>
    <row r="129" spans="1:10" s="329" customFormat="1" x14ac:dyDescent="0.2">
      <c r="B129" s="174"/>
      <c r="C129" s="247"/>
      <c r="D129" s="247"/>
      <c r="E129" s="141"/>
      <c r="F129" s="533"/>
      <c r="G129" s="529"/>
      <c r="H129" s="529"/>
      <c r="I129" s="529"/>
      <c r="J129" s="141"/>
    </row>
    <row r="130" spans="1:10" s="329" customFormat="1" ht="30.75" customHeight="1" x14ac:dyDescent="0.2">
      <c r="A130" s="328"/>
      <c r="B130" s="591" t="s">
        <v>706</v>
      </c>
      <c r="C130" s="591"/>
      <c r="D130" s="591"/>
      <c r="E130" s="325"/>
      <c r="F130" s="536" t="s">
        <v>817</v>
      </c>
      <c r="G130" s="332" t="str">
        <f>F76</f>
        <v>??</v>
      </c>
      <c r="H130" s="330" t="s">
        <v>610</v>
      </c>
      <c r="I130" s="330" t="s">
        <v>7</v>
      </c>
      <c r="J130" s="475" t="s">
        <v>666</v>
      </c>
    </row>
    <row r="131" spans="1:10" s="329" customFormat="1" ht="31.5" customHeight="1" x14ac:dyDescent="0.2">
      <c r="A131" s="328"/>
      <c r="B131" s="570" t="s">
        <v>743</v>
      </c>
      <c r="C131" s="570"/>
      <c r="D131" s="570"/>
      <c r="E131" s="325"/>
      <c r="F131" s="536" t="s">
        <v>818</v>
      </c>
      <c r="G131" s="332" t="str">
        <f t="array" ref="G131">IFERROR(F76+F80,"??")</f>
        <v>??</v>
      </c>
      <c r="H131" s="330" t="s">
        <v>610</v>
      </c>
      <c r="I131" s="330" t="s">
        <v>7</v>
      </c>
      <c r="J131" s="475" t="s">
        <v>667</v>
      </c>
    </row>
    <row r="132" spans="1:10" s="329" customFormat="1" ht="3" customHeight="1" x14ac:dyDescent="0.2">
      <c r="A132" s="328"/>
      <c r="B132" s="452"/>
      <c r="C132" s="536"/>
      <c r="D132" s="536"/>
      <c r="E132" s="325"/>
      <c r="F132" s="536"/>
      <c r="G132" s="490"/>
      <c r="H132" s="330"/>
      <c r="I132" s="229"/>
      <c r="J132" s="475"/>
    </row>
    <row r="133" spans="1:10" s="329" customFormat="1" ht="31.5" customHeight="1" x14ac:dyDescent="0.2">
      <c r="A133" s="328"/>
      <c r="B133" s="570" t="s">
        <v>707</v>
      </c>
      <c r="C133" s="570"/>
      <c r="D133" s="570"/>
      <c r="E133" s="325"/>
      <c r="F133" s="536" t="s">
        <v>819</v>
      </c>
      <c r="G133" s="332" t="str">
        <f>G76</f>
        <v>??</v>
      </c>
      <c r="H133" s="330" t="s">
        <v>610</v>
      </c>
      <c r="I133" s="330" t="s">
        <v>7</v>
      </c>
      <c r="J133" s="475" t="s">
        <v>668</v>
      </c>
    </row>
    <row r="134" spans="1:10" s="329" customFormat="1" ht="31.5" customHeight="1" x14ac:dyDescent="0.2">
      <c r="A134" s="328"/>
      <c r="B134" s="570" t="s">
        <v>744</v>
      </c>
      <c r="C134" s="570"/>
      <c r="D134" s="570"/>
      <c r="E134" s="325"/>
      <c r="F134" s="536" t="s">
        <v>820</v>
      </c>
      <c r="G134" s="332" t="str">
        <f>IFERROR(G76+G80,"??")</f>
        <v>??</v>
      </c>
      <c r="H134" s="330" t="s">
        <v>610</v>
      </c>
      <c r="I134" s="330" t="s">
        <v>7</v>
      </c>
      <c r="J134" s="475" t="s">
        <v>669</v>
      </c>
    </row>
    <row r="135" spans="1:10" s="329" customFormat="1" x14ac:dyDescent="0.2">
      <c r="B135" s="325"/>
      <c r="C135" s="325"/>
      <c r="D135" s="325"/>
      <c r="E135" s="326"/>
      <c r="F135" s="536"/>
      <c r="G135" s="236"/>
      <c r="H135" s="236"/>
      <c r="I135" s="236"/>
      <c r="J135" s="236"/>
    </row>
    <row r="136" spans="1:10" s="329" customFormat="1" ht="30" customHeight="1" x14ac:dyDescent="0.2">
      <c r="B136" s="570" t="s">
        <v>746</v>
      </c>
      <c r="C136" s="570"/>
      <c r="D136" s="570"/>
      <c r="E136" s="326"/>
      <c r="F136" s="536" t="s">
        <v>821</v>
      </c>
      <c r="G136" s="332" t="str">
        <f>IFERROR(Csoil_house_acute*RHOsoil/(Ksoil_water*1000),"??")</f>
        <v>??</v>
      </c>
      <c r="H136" s="540" t="s">
        <v>829</v>
      </c>
      <c r="I136" s="540" t="s">
        <v>7</v>
      </c>
      <c r="J136" s="326" t="s">
        <v>830</v>
      </c>
    </row>
    <row r="137" spans="1:10" s="329" customFormat="1" ht="27.75" customHeight="1" x14ac:dyDescent="0.2">
      <c r="B137" s="570" t="s">
        <v>747</v>
      </c>
      <c r="C137" s="570"/>
      <c r="D137" s="570"/>
      <c r="E137" s="326"/>
      <c r="F137" s="536" t="s">
        <v>822</v>
      </c>
      <c r="G137" s="332" t="str">
        <f>IFERROR(Csoil_house_short_term*RHOsoil/(Ksoil_water*1000),"??")</f>
        <v>??</v>
      </c>
      <c r="H137" s="540" t="s">
        <v>829</v>
      </c>
      <c r="I137" s="540" t="s">
        <v>7</v>
      </c>
      <c r="J137" s="326" t="s">
        <v>831</v>
      </c>
    </row>
    <row r="138" spans="1:10" s="329" customFormat="1" ht="3" customHeight="1" x14ac:dyDescent="0.2">
      <c r="B138" s="325"/>
      <c r="C138" s="325"/>
      <c r="D138" s="325"/>
      <c r="E138" s="326"/>
      <c r="F138" s="536"/>
      <c r="G138" s="236"/>
      <c r="H138" s="326"/>
      <c r="I138" s="326"/>
      <c r="J138" s="326"/>
    </row>
    <row r="139" spans="1:10" s="329" customFormat="1" ht="27" customHeight="1" x14ac:dyDescent="0.2">
      <c r="B139" s="570" t="s">
        <v>748</v>
      </c>
      <c r="C139" s="570"/>
      <c r="D139" s="570"/>
      <c r="E139" s="326"/>
      <c r="F139" s="536" t="s">
        <v>823</v>
      </c>
      <c r="G139" s="332" t="str">
        <f>IFERROR(Csoil_building_acute*RHOsoil/(Ksoil_water*1000),"??")</f>
        <v>??</v>
      </c>
      <c r="H139" s="540" t="s">
        <v>829</v>
      </c>
      <c r="I139" s="540" t="s">
        <v>7</v>
      </c>
      <c r="J139" s="326" t="s">
        <v>832</v>
      </c>
    </row>
    <row r="140" spans="1:10" s="329" customFormat="1" ht="30.95" customHeight="1" x14ac:dyDescent="0.2">
      <c r="B140" s="570" t="s">
        <v>749</v>
      </c>
      <c r="C140" s="570"/>
      <c r="D140" s="570"/>
      <c r="E140" s="326"/>
      <c r="F140" s="536" t="s">
        <v>824</v>
      </c>
      <c r="G140" s="332" t="str">
        <f>IFERROR(Csoil_building_short_term*RHOsoil/(Ksoil_water*1000),"??")</f>
        <v>??</v>
      </c>
      <c r="H140" s="540" t="s">
        <v>829</v>
      </c>
      <c r="I140" s="540" t="s">
        <v>7</v>
      </c>
      <c r="J140" s="326" t="s">
        <v>833</v>
      </c>
    </row>
    <row r="141" spans="1:10" s="329" customFormat="1" x14ac:dyDescent="0.2">
      <c r="B141" s="325"/>
      <c r="C141" s="325"/>
      <c r="D141" s="325"/>
      <c r="E141" s="326"/>
      <c r="F141" s="536"/>
      <c r="G141" s="236"/>
      <c r="H141" s="326"/>
      <c r="I141" s="326"/>
      <c r="J141" s="326"/>
    </row>
    <row r="142" spans="1:10" s="329" customFormat="1" ht="32.25" customHeight="1" x14ac:dyDescent="0.2">
      <c r="B142" s="570" t="s">
        <v>751</v>
      </c>
      <c r="C142" s="570"/>
      <c r="D142" s="570"/>
      <c r="E142" s="326"/>
      <c r="F142" s="536" t="s">
        <v>825</v>
      </c>
      <c r="G142" s="522" t="str">
        <f>IFERROR((BCFworm*Cporew_house_acute+Csoil_house_acute*Fgut*CONVsoil)*1000000/(1+Fgut*CONVsoil),"??")</f>
        <v>??</v>
      </c>
      <c r="H142" s="541" t="s">
        <v>834</v>
      </c>
      <c r="I142" s="540" t="s">
        <v>7</v>
      </c>
      <c r="J142" s="590" t="s">
        <v>835</v>
      </c>
    </row>
    <row r="143" spans="1:10" s="329" customFormat="1" ht="32.25" customHeight="1" x14ac:dyDescent="0.2">
      <c r="B143" s="570" t="s">
        <v>752</v>
      </c>
      <c r="C143" s="570"/>
      <c r="D143" s="570"/>
      <c r="E143" s="326"/>
      <c r="F143" s="536" t="s">
        <v>826</v>
      </c>
      <c r="G143" s="522" t="str">
        <f>IFERROR((BCFworm*Cporew_house_short_term+Csoil_house_short_term*Fgut*CONVsoil)*1000000/(1+Fgut*CONVsoil),"??")</f>
        <v>??</v>
      </c>
      <c r="H143" s="541" t="s">
        <v>834</v>
      </c>
      <c r="I143" s="540" t="s">
        <v>7</v>
      </c>
      <c r="J143" s="590"/>
    </row>
    <row r="144" spans="1:10" s="329" customFormat="1" ht="3" customHeight="1" x14ac:dyDescent="0.2">
      <c r="B144" s="325"/>
      <c r="C144" s="325"/>
      <c r="D144" s="325"/>
      <c r="E144" s="326"/>
      <c r="F144" s="536"/>
      <c r="G144" s="236"/>
      <c r="H144" s="541"/>
      <c r="I144" s="326"/>
      <c r="J144" s="590"/>
    </row>
    <row r="145" spans="2:10" s="329" customFormat="1" ht="34.5" customHeight="1" x14ac:dyDescent="0.2">
      <c r="B145" s="570" t="s">
        <v>753</v>
      </c>
      <c r="C145" s="570"/>
      <c r="D145" s="570"/>
      <c r="E145" s="326"/>
      <c r="F145" s="536" t="s">
        <v>827</v>
      </c>
      <c r="G145" s="522" t="str">
        <f>IFERROR((BCFworm*Cporew_building_acute+Csoil_building_acute*Fgut*CONVsoil)*1000000/(1+Fgut*CONVsoil),"??")</f>
        <v>??</v>
      </c>
      <c r="H145" s="541" t="s">
        <v>834</v>
      </c>
      <c r="I145" s="540" t="s">
        <v>7</v>
      </c>
      <c r="J145" s="590"/>
    </row>
    <row r="146" spans="2:10" s="329" customFormat="1" ht="29.25" customHeight="1" x14ac:dyDescent="0.2">
      <c r="B146" s="570" t="s">
        <v>754</v>
      </c>
      <c r="C146" s="570"/>
      <c r="D146" s="570"/>
      <c r="E146" s="326"/>
      <c r="F146" s="536" t="s">
        <v>828</v>
      </c>
      <c r="G146" s="522" t="str">
        <f>IFERROR((BCFworm*Cporew_building_short_term+Csoil_building_short_term*Fgut*CONVsoil)*1000000/(1+Fgut*CONVsoil),"??")</f>
        <v>??</v>
      </c>
      <c r="H146" s="541" t="s">
        <v>834</v>
      </c>
      <c r="I146" s="540" t="s">
        <v>7</v>
      </c>
      <c r="J146" s="590"/>
    </row>
    <row r="147" spans="2:10" s="329" customFormat="1" x14ac:dyDescent="0.2">
      <c r="B147" s="331"/>
      <c r="C147" s="331"/>
      <c r="D147" s="331"/>
      <c r="E147" s="236"/>
      <c r="F147" s="524"/>
      <c r="G147" s="236"/>
      <c r="H147" s="236"/>
      <c r="I147" s="236"/>
      <c r="J147" s="236"/>
    </row>
    <row r="148" spans="2:10" s="329" customFormat="1" x14ac:dyDescent="0.2">
      <c r="B148" s="96" t="s">
        <v>617</v>
      </c>
      <c r="C148" s="331"/>
      <c r="D148" s="331"/>
      <c r="E148" s="236"/>
      <c r="F148" s="455"/>
      <c r="G148" s="236"/>
      <c r="H148" s="236"/>
      <c r="I148" s="236"/>
      <c r="J148" s="236"/>
    </row>
    <row r="149" spans="2:10" s="329" customFormat="1" ht="3" customHeight="1" thickBot="1" x14ac:dyDescent="0.25">
      <c r="B149" s="331"/>
      <c r="C149" s="331"/>
      <c r="D149" s="331"/>
      <c r="E149" s="236"/>
      <c r="F149" s="455"/>
      <c r="G149" s="236"/>
      <c r="H149" s="236"/>
      <c r="I149" s="236"/>
      <c r="J149" s="236"/>
    </row>
    <row r="150" spans="2:10" s="329" customFormat="1" ht="17.25" thickTop="1" thickBot="1" x14ac:dyDescent="0.25">
      <c r="B150" s="210" t="s">
        <v>640</v>
      </c>
      <c r="C150" s="331"/>
      <c r="D150" s="566" t="s">
        <v>343</v>
      </c>
      <c r="E150" s="567"/>
      <c r="F150" s="567"/>
      <c r="G150" s="568"/>
      <c r="H150" s="236"/>
      <c r="I150" s="76" t="s">
        <v>22</v>
      </c>
      <c r="J150" s="236"/>
    </row>
    <row r="151" spans="2:10" s="329" customFormat="1" ht="13.5" thickTop="1" x14ac:dyDescent="0.2">
      <c r="B151" s="210"/>
      <c r="C151" s="331"/>
      <c r="D151" s="331"/>
      <c r="E151" s="236"/>
      <c r="F151" s="455"/>
      <c r="G151" s="236"/>
      <c r="H151" s="236"/>
      <c r="I151" s="236"/>
      <c r="J151" s="236"/>
    </row>
    <row r="152" spans="2:10" s="329" customFormat="1" x14ac:dyDescent="0.2">
      <c r="B152" s="210"/>
      <c r="C152" s="331"/>
      <c r="D152" s="331"/>
      <c r="E152" s="236"/>
      <c r="F152" s="455"/>
      <c r="G152" s="449" t="s">
        <v>558</v>
      </c>
      <c r="H152" s="236"/>
      <c r="I152" s="236"/>
      <c r="J152" s="236"/>
    </row>
    <row r="153" spans="2:10" s="329" customFormat="1" ht="31.5" customHeight="1" x14ac:dyDescent="0.2">
      <c r="B153" s="331"/>
      <c r="C153" s="331"/>
      <c r="D153" s="331"/>
      <c r="E153" s="236"/>
      <c r="F153" s="572" t="s">
        <v>559</v>
      </c>
      <c r="G153" s="572"/>
      <c r="H153" s="572"/>
      <c r="I153" s="489"/>
      <c r="J153" s="236"/>
    </row>
    <row r="154" spans="2:10" s="329" customFormat="1" ht="15" x14ac:dyDescent="0.2">
      <c r="B154" s="458" t="s">
        <v>644</v>
      </c>
      <c r="C154" s="455"/>
      <c r="D154" s="455"/>
      <c r="E154" s="236"/>
      <c r="F154" s="236" t="s">
        <v>280</v>
      </c>
      <c r="G154" s="467" t="str">
        <f>INDEX('Pick-lists &amp; Defaults'!D303:D311,MATCH(D150,Insectivorous,0))</f>
        <v>??</v>
      </c>
      <c r="H154" s="76" t="s">
        <v>26</v>
      </c>
      <c r="I154" s="76" t="s">
        <v>304</v>
      </c>
      <c r="J154" s="236"/>
    </row>
    <row r="155" spans="2:10" s="329" customFormat="1" ht="3" customHeight="1" x14ac:dyDescent="0.2">
      <c r="B155" s="458"/>
      <c r="C155" s="455"/>
      <c r="D155" s="455"/>
      <c r="E155" s="236"/>
      <c r="F155" s="236"/>
      <c r="G155" s="236"/>
      <c r="H155" s="236"/>
      <c r="I155" s="236"/>
      <c r="J155" s="236"/>
    </row>
    <row r="156" spans="2:10" s="329" customFormat="1" ht="15" x14ac:dyDescent="0.2">
      <c r="B156" s="452" t="s">
        <v>279</v>
      </c>
      <c r="C156" s="452"/>
      <c r="D156" s="77"/>
      <c r="E156" s="236"/>
      <c r="F156" s="236" t="s">
        <v>261</v>
      </c>
      <c r="G156" s="467" t="str">
        <f>INDEX('Pick-lists &amp; Defaults'!E303:E311,MATCH(D150,Insectivorous,0))</f>
        <v>??</v>
      </c>
      <c r="H156" s="76" t="s">
        <v>249</v>
      </c>
      <c r="I156" s="76" t="s">
        <v>304</v>
      </c>
      <c r="J156" s="236"/>
    </row>
    <row r="157" spans="2:10" s="329" customFormat="1" x14ac:dyDescent="0.2">
      <c r="B157" s="452"/>
      <c r="C157" s="452"/>
      <c r="D157" s="77"/>
      <c r="E157" s="236"/>
      <c r="F157" s="236"/>
      <c r="G157" s="209"/>
      <c r="H157" s="76"/>
      <c r="I157" s="76"/>
      <c r="J157" s="236"/>
    </row>
    <row r="158" spans="2:10" s="329" customFormat="1" ht="3" customHeight="1" x14ac:dyDescent="0.2">
      <c r="B158" s="455"/>
      <c r="C158" s="455"/>
      <c r="D158" s="455"/>
      <c r="E158" s="236"/>
      <c r="F158" s="236"/>
      <c r="G158" s="236"/>
      <c r="H158" s="236"/>
      <c r="I158" s="236"/>
      <c r="J158" s="236"/>
    </row>
    <row r="159" spans="2:10" s="329" customFormat="1" x14ac:dyDescent="0.2">
      <c r="B159" s="576" t="s">
        <v>275</v>
      </c>
      <c r="C159" s="576"/>
      <c r="D159" s="455"/>
      <c r="E159" s="236"/>
      <c r="F159" s="236"/>
      <c r="G159" s="236"/>
      <c r="H159" s="236"/>
      <c r="I159" s="236"/>
      <c r="J159" s="236"/>
    </row>
    <row r="160" spans="2:10" s="329" customFormat="1" ht="15" x14ac:dyDescent="0.2">
      <c r="B160" s="183"/>
      <c r="C160" s="184"/>
      <c r="D160" s="235" t="s">
        <v>289</v>
      </c>
      <c r="E160" s="122"/>
      <c r="F160" s="236" t="s">
        <v>648</v>
      </c>
      <c r="G160" s="467" t="str">
        <f>INDEX('Pick-lists &amp; Defaults'!F303:F311,MATCH(D150,Insectivorous,0))</f>
        <v>??</v>
      </c>
      <c r="H160" s="76" t="s">
        <v>227</v>
      </c>
      <c r="I160" s="76" t="s">
        <v>304</v>
      </c>
      <c r="J160" s="236"/>
    </row>
    <row r="161" spans="2:10" s="329" customFormat="1" x14ac:dyDescent="0.2">
      <c r="B161" s="455"/>
      <c r="C161" s="184"/>
      <c r="D161" s="235"/>
      <c r="E161" s="122"/>
      <c r="F161" s="236"/>
      <c r="G161" s="209"/>
      <c r="H161" s="76"/>
      <c r="I161" s="76"/>
      <c r="J161" s="236"/>
    </row>
    <row r="162" spans="2:10" s="329" customFormat="1" ht="15" x14ac:dyDescent="0.2">
      <c r="B162" s="455"/>
      <c r="C162" s="184"/>
      <c r="D162" s="235" t="s">
        <v>647</v>
      </c>
      <c r="E162" s="122"/>
      <c r="F162" s="236" t="s">
        <v>649</v>
      </c>
      <c r="G162" s="467" t="str">
        <f>INDEX('Pick-lists &amp; Defaults'!G303:G311,MATCH(D150,Insectivorous,0))</f>
        <v>??</v>
      </c>
      <c r="H162" s="76" t="s">
        <v>227</v>
      </c>
      <c r="I162" s="76" t="s">
        <v>304</v>
      </c>
      <c r="J162" s="236"/>
    </row>
    <row r="163" spans="2:10" s="329" customFormat="1" x14ac:dyDescent="0.2">
      <c r="B163" s="455"/>
      <c r="C163" s="183"/>
      <c r="D163" s="455"/>
      <c r="E163" s="236"/>
      <c r="F163" s="236"/>
      <c r="G163" s="209"/>
      <c r="H163" s="236"/>
      <c r="I163" s="236"/>
      <c r="J163" s="236"/>
    </row>
    <row r="164" spans="2:10" s="329" customFormat="1" ht="3" customHeight="1" x14ac:dyDescent="0.2">
      <c r="B164" s="455"/>
      <c r="C164" s="455"/>
      <c r="D164" s="455"/>
      <c r="E164" s="236"/>
      <c r="F164" s="236"/>
      <c r="G164" s="236"/>
      <c r="H164" s="236"/>
      <c r="I164" s="236"/>
      <c r="J164" s="236"/>
    </row>
    <row r="165" spans="2:10" s="329" customFormat="1" ht="12.4" customHeight="1" x14ac:dyDescent="0.2">
      <c r="B165" s="210" t="s">
        <v>244</v>
      </c>
      <c r="C165" s="210"/>
      <c r="D165" s="455"/>
      <c r="E165" s="236"/>
      <c r="F165" s="236" t="s">
        <v>245</v>
      </c>
      <c r="G165" s="76">
        <v>1</v>
      </c>
      <c r="H165" s="330" t="s">
        <v>5</v>
      </c>
      <c r="I165" s="330" t="s">
        <v>304</v>
      </c>
      <c r="J165" s="236"/>
    </row>
    <row r="166" spans="2:10" s="329" customFormat="1" ht="3" customHeight="1" x14ac:dyDescent="0.2">
      <c r="B166" s="331"/>
      <c r="C166" s="331"/>
      <c r="D166" s="331"/>
      <c r="E166" s="236"/>
      <c r="F166" s="236"/>
      <c r="G166" s="76"/>
      <c r="H166" s="236"/>
      <c r="I166" s="236"/>
      <c r="J166" s="236"/>
    </row>
    <row r="167" spans="2:10" s="329" customFormat="1" ht="12.4" customHeight="1" x14ac:dyDescent="0.2">
      <c r="B167" s="210" t="s">
        <v>246</v>
      </c>
      <c r="C167" s="210"/>
      <c r="D167" s="455"/>
      <c r="E167" s="236"/>
      <c r="F167" s="236" t="s">
        <v>247</v>
      </c>
      <c r="G167" s="76">
        <v>1</v>
      </c>
      <c r="H167" s="330" t="s">
        <v>5</v>
      </c>
      <c r="I167" s="330" t="s">
        <v>304</v>
      </c>
      <c r="J167" s="236"/>
    </row>
    <row r="168" spans="2:10" s="329" customFormat="1" ht="3" customHeight="1" x14ac:dyDescent="0.2">
      <c r="B168" s="331"/>
      <c r="C168" s="331"/>
      <c r="D168" s="331"/>
      <c r="E168" s="236"/>
      <c r="F168" s="236"/>
      <c r="G168" s="76"/>
      <c r="H168" s="236"/>
      <c r="I168" s="236"/>
      <c r="J168" s="236"/>
    </row>
    <row r="169" spans="2:10" s="329" customFormat="1" ht="43.15" customHeight="1" x14ac:dyDescent="0.2">
      <c r="B169" s="576" t="s">
        <v>733</v>
      </c>
      <c r="C169" s="576"/>
      <c r="D169" s="576"/>
      <c r="E169" s="236"/>
      <c r="F169" s="236" t="s">
        <v>248</v>
      </c>
      <c r="G169" s="76">
        <v>1</v>
      </c>
      <c r="H169" s="330" t="s">
        <v>5</v>
      </c>
      <c r="I169" s="330" t="s">
        <v>304</v>
      </c>
      <c r="J169" s="236"/>
    </row>
    <row r="170" spans="2:10" s="329" customFormat="1" x14ac:dyDescent="0.2">
      <c r="B170" s="455"/>
      <c r="C170" s="455"/>
      <c r="D170" s="455"/>
      <c r="E170" s="236"/>
      <c r="F170" s="236"/>
      <c r="G170" s="236"/>
      <c r="H170" s="236"/>
      <c r="I170" s="236"/>
      <c r="J170" s="236"/>
    </row>
    <row r="171" spans="2:10" s="329" customFormat="1" x14ac:dyDescent="0.2">
      <c r="B171" s="96" t="s">
        <v>621</v>
      </c>
      <c r="C171" s="331"/>
      <c r="D171" s="331"/>
      <c r="E171" s="236"/>
      <c r="F171" s="455"/>
      <c r="G171" s="236"/>
      <c r="H171" s="236"/>
      <c r="I171" s="236"/>
      <c r="J171" s="236"/>
    </row>
    <row r="172" spans="2:10" s="329" customFormat="1" ht="3" customHeight="1" thickBot="1" x14ac:dyDescent="0.25">
      <c r="B172" s="331"/>
      <c r="C172" s="331"/>
      <c r="D172" s="331"/>
      <c r="E172" s="236"/>
      <c r="F172" s="455"/>
      <c r="G172" s="236"/>
      <c r="H172" s="236"/>
      <c r="I172" s="236"/>
      <c r="J172" s="236"/>
    </row>
    <row r="173" spans="2:10" s="329" customFormat="1" ht="17.25" thickTop="1" thickBot="1" x14ac:dyDescent="0.25">
      <c r="B173" s="210" t="s">
        <v>650</v>
      </c>
      <c r="C173" s="331"/>
      <c r="D173" s="566" t="s">
        <v>343</v>
      </c>
      <c r="E173" s="567"/>
      <c r="F173" s="567"/>
      <c r="G173" s="568"/>
      <c r="H173" s="236"/>
      <c r="I173" s="76" t="s">
        <v>22</v>
      </c>
      <c r="J173" s="236"/>
    </row>
    <row r="174" spans="2:10" s="329" customFormat="1" ht="13.5" thickTop="1" x14ac:dyDescent="0.2">
      <c r="B174" s="210"/>
      <c r="C174" s="331"/>
      <c r="D174" s="331"/>
      <c r="E174" s="236"/>
      <c r="F174" s="455"/>
      <c r="G174" s="236"/>
      <c r="H174" s="236"/>
      <c r="I174" s="76"/>
      <c r="J174" s="236"/>
    </row>
    <row r="175" spans="2:10" s="329" customFormat="1" x14ac:dyDescent="0.2">
      <c r="B175" s="210"/>
      <c r="C175" s="331"/>
      <c r="D175" s="331"/>
      <c r="E175" s="236"/>
      <c r="F175" s="455"/>
      <c r="G175" s="449" t="s">
        <v>558</v>
      </c>
      <c r="H175" s="236"/>
      <c r="I175" s="76"/>
      <c r="J175" s="236"/>
    </row>
    <row r="176" spans="2:10" s="329" customFormat="1" ht="33" customHeight="1" x14ac:dyDescent="0.2">
      <c r="B176" s="331"/>
      <c r="C176" s="331"/>
      <c r="D176" s="331"/>
      <c r="E176" s="236"/>
      <c r="F176" s="572" t="s">
        <v>559</v>
      </c>
      <c r="G176" s="572"/>
      <c r="H176" s="572"/>
      <c r="I176" s="236"/>
      <c r="J176" s="236"/>
    </row>
    <row r="177" spans="2:10" s="329" customFormat="1" ht="15" x14ac:dyDescent="0.2">
      <c r="B177" s="458" t="s">
        <v>644</v>
      </c>
      <c r="C177" s="455"/>
      <c r="D177" s="455"/>
      <c r="E177" s="236"/>
      <c r="F177" s="236" t="s">
        <v>280</v>
      </c>
      <c r="G177" s="467" t="str">
        <f>INDEX('Pick-lists &amp; Defaults'!D315:D319,MATCH(D173,Herbivorous,0))</f>
        <v>??</v>
      </c>
      <c r="H177" s="76" t="s">
        <v>26</v>
      </c>
      <c r="I177" s="76" t="s">
        <v>304</v>
      </c>
      <c r="J177" s="236"/>
    </row>
    <row r="178" spans="2:10" s="329" customFormat="1" ht="3" customHeight="1" x14ac:dyDescent="0.2">
      <c r="B178" s="458"/>
      <c r="C178" s="455"/>
      <c r="D178" s="455"/>
      <c r="E178" s="236"/>
      <c r="F178" s="236"/>
      <c r="G178" s="236"/>
      <c r="H178" s="236"/>
      <c r="I178" s="236"/>
      <c r="J178" s="236"/>
    </row>
    <row r="179" spans="2:10" s="329" customFormat="1" ht="15" x14ac:dyDescent="0.2">
      <c r="B179" s="452" t="s">
        <v>279</v>
      </c>
      <c r="C179" s="452"/>
      <c r="D179" s="77"/>
      <c r="E179" s="236"/>
      <c r="F179" s="236" t="s">
        <v>261</v>
      </c>
      <c r="G179" s="467" t="str">
        <f>INDEX('Pick-lists &amp; Defaults'!E315:E319,MATCH(D173,Herbivorous,0))</f>
        <v>??</v>
      </c>
      <c r="H179" s="76" t="s">
        <v>249</v>
      </c>
      <c r="I179" s="76" t="s">
        <v>304</v>
      </c>
      <c r="J179" s="236"/>
    </row>
    <row r="180" spans="2:10" s="329" customFormat="1" x14ac:dyDescent="0.2">
      <c r="B180" s="452"/>
      <c r="C180" s="452"/>
      <c r="D180" s="77"/>
      <c r="E180" s="236"/>
      <c r="F180" s="236"/>
      <c r="G180" s="209"/>
      <c r="H180" s="76"/>
      <c r="I180" s="76"/>
      <c r="J180" s="236"/>
    </row>
    <row r="181" spans="2:10" s="329" customFormat="1" ht="3" customHeight="1" x14ac:dyDescent="0.2">
      <c r="B181" s="455"/>
      <c r="C181" s="455"/>
      <c r="D181" s="455"/>
      <c r="E181" s="236"/>
      <c r="F181" s="236"/>
      <c r="G181" s="236"/>
      <c r="H181" s="236"/>
      <c r="I181" s="236"/>
      <c r="J181" s="236"/>
    </row>
    <row r="182" spans="2:10" s="329" customFormat="1" x14ac:dyDescent="0.2">
      <c r="B182" s="576" t="s">
        <v>275</v>
      </c>
      <c r="C182" s="576"/>
      <c r="D182" s="455"/>
      <c r="E182" s="236"/>
      <c r="F182" s="236"/>
      <c r="G182" s="236"/>
      <c r="H182" s="236"/>
      <c r="I182" s="236"/>
      <c r="J182" s="236"/>
    </row>
    <row r="183" spans="2:10" s="329" customFormat="1" ht="15" x14ac:dyDescent="0.2">
      <c r="B183" s="183"/>
      <c r="C183" s="184"/>
      <c r="D183" s="235" t="s">
        <v>289</v>
      </c>
      <c r="E183" s="122"/>
      <c r="F183" s="236" t="s">
        <v>648</v>
      </c>
      <c r="G183" s="467" t="str">
        <f>INDEX('Pick-lists &amp; Defaults'!F315:F319,MATCH(D173,Herbivorous,0))</f>
        <v>??</v>
      </c>
      <c r="H183" s="76" t="s">
        <v>227</v>
      </c>
      <c r="I183" s="76" t="s">
        <v>304</v>
      </c>
      <c r="J183" s="236"/>
    </row>
    <row r="184" spans="2:10" s="329" customFormat="1" x14ac:dyDescent="0.2">
      <c r="B184" s="455"/>
      <c r="C184" s="184"/>
      <c r="D184" s="235"/>
      <c r="E184" s="122"/>
      <c r="F184" s="236"/>
      <c r="G184" s="209"/>
      <c r="H184" s="76"/>
      <c r="I184" s="76"/>
      <c r="J184" s="236"/>
    </row>
    <row r="185" spans="2:10" s="329" customFormat="1" ht="15" x14ac:dyDescent="0.2">
      <c r="B185" s="455"/>
      <c r="C185" s="184"/>
      <c r="D185" s="235" t="s">
        <v>647</v>
      </c>
      <c r="E185" s="122"/>
      <c r="F185" s="236" t="s">
        <v>649</v>
      </c>
      <c r="G185" s="467" t="str">
        <f>INDEX('Pick-lists &amp; Defaults'!G315:G319,MATCH(D173,Herbivorous,0))</f>
        <v>??</v>
      </c>
      <c r="H185" s="76" t="s">
        <v>227</v>
      </c>
      <c r="I185" s="76" t="s">
        <v>304</v>
      </c>
      <c r="J185" s="236"/>
    </row>
    <row r="186" spans="2:10" s="329" customFormat="1" x14ac:dyDescent="0.2">
      <c r="B186" s="455"/>
      <c r="C186" s="183"/>
      <c r="D186" s="455"/>
      <c r="E186" s="236"/>
      <c r="F186" s="236"/>
      <c r="G186" s="209"/>
      <c r="H186" s="236"/>
      <c r="I186" s="236"/>
      <c r="J186" s="236"/>
    </row>
    <row r="187" spans="2:10" s="329" customFormat="1" ht="3" customHeight="1" x14ac:dyDescent="0.2">
      <c r="B187" s="455"/>
      <c r="C187" s="455"/>
      <c r="D187" s="455"/>
      <c r="E187" s="236"/>
      <c r="F187" s="236"/>
      <c r="G187" s="236"/>
      <c r="H187" s="236"/>
      <c r="I187" s="236"/>
      <c r="J187" s="236"/>
    </row>
    <row r="188" spans="2:10" s="329" customFormat="1" ht="12.4" customHeight="1" x14ac:dyDescent="0.2">
      <c r="B188" s="210" t="s">
        <v>244</v>
      </c>
      <c r="C188" s="210"/>
      <c r="D188" s="455"/>
      <c r="E188" s="236"/>
      <c r="F188" s="236" t="s">
        <v>245</v>
      </c>
      <c r="G188" s="76">
        <v>1</v>
      </c>
      <c r="H188" s="330" t="s">
        <v>5</v>
      </c>
      <c r="I188" s="330" t="s">
        <v>304</v>
      </c>
      <c r="J188" s="236"/>
    </row>
    <row r="189" spans="2:10" s="329" customFormat="1" ht="3" customHeight="1" x14ac:dyDescent="0.2">
      <c r="B189" s="331"/>
      <c r="C189" s="331"/>
      <c r="D189" s="331"/>
      <c r="E189" s="236"/>
      <c r="F189" s="236"/>
      <c r="G189" s="76"/>
      <c r="H189" s="236"/>
      <c r="I189" s="236"/>
      <c r="J189" s="236"/>
    </row>
    <row r="190" spans="2:10" s="329" customFormat="1" ht="12.4" customHeight="1" x14ac:dyDescent="0.2">
      <c r="B190" s="210" t="s">
        <v>246</v>
      </c>
      <c r="C190" s="210"/>
      <c r="D190" s="455"/>
      <c r="E190" s="236"/>
      <c r="F190" s="236" t="s">
        <v>247</v>
      </c>
      <c r="G190" s="76">
        <v>1</v>
      </c>
      <c r="H190" s="330" t="s">
        <v>5</v>
      </c>
      <c r="I190" s="330" t="s">
        <v>304</v>
      </c>
      <c r="J190" s="236"/>
    </row>
    <row r="191" spans="2:10" s="329" customFormat="1" ht="3" customHeight="1" x14ac:dyDescent="0.2">
      <c r="B191" s="331"/>
      <c r="C191" s="331"/>
      <c r="D191" s="331"/>
      <c r="E191" s="236"/>
      <c r="F191" s="236"/>
      <c r="G191" s="76"/>
      <c r="H191" s="236"/>
      <c r="I191" s="236"/>
      <c r="J191" s="236"/>
    </row>
    <row r="192" spans="2:10" s="329" customFormat="1" ht="43.15" customHeight="1" x14ac:dyDescent="0.2">
      <c r="B192" s="576" t="s">
        <v>734</v>
      </c>
      <c r="C192" s="576"/>
      <c r="D192" s="576"/>
      <c r="E192" s="236"/>
      <c r="F192" s="236" t="s">
        <v>248</v>
      </c>
      <c r="G192" s="76">
        <v>1</v>
      </c>
      <c r="H192" s="330" t="s">
        <v>5</v>
      </c>
      <c r="I192" s="330" t="s">
        <v>304</v>
      </c>
      <c r="J192" s="236"/>
    </row>
    <row r="193" spans="2:10" s="329" customFormat="1" x14ac:dyDescent="0.2">
      <c r="B193" s="455"/>
      <c r="C193" s="455"/>
      <c r="D193" s="455"/>
      <c r="E193" s="236"/>
      <c r="F193" s="236"/>
      <c r="G193" s="236"/>
      <c r="H193" s="236"/>
      <c r="I193" s="236"/>
      <c r="J193" s="236"/>
    </row>
    <row r="194" spans="2:10" s="329" customFormat="1" x14ac:dyDescent="0.2">
      <c r="B194" s="96" t="s">
        <v>629</v>
      </c>
      <c r="C194" s="331"/>
      <c r="D194" s="331"/>
      <c r="E194" s="236"/>
      <c r="F194" s="455"/>
      <c r="G194" s="236"/>
      <c r="H194" s="236"/>
      <c r="I194" s="236"/>
      <c r="J194" s="236"/>
    </row>
    <row r="195" spans="2:10" s="329" customFormat="1" ht="3" customHeight="1" thickBot="1" x14ac:dyDescent="0.25">
      <c r="B195" s="331"/>
      <c r="C195" s="331"/>
      <c r="D195" s="331"/>
      <c r="E195" s="236"/>
      <c r="F195" s="455"/>
      <c r="G195" s="236"/>
      <c r="H195" s="236"/>
      <c r="I195" s="236"/>
      <c r="J195" s="236"/>
    </row>
    <row r="196" spans="2:10" s="329" customFormat="1" ht="25.15" customHeight="1" thickTop="1" thickBot="1" x14ac:dyDescent="0.25">
      <c r="B196" s="576" t="s">
        <v>651</v>
      </c>
      <c r="C196" s="592"/>
      <c r="D196" s="566" t="s">
        <v>343</v>
      </c>
      <c r="E196" s="567"/>
      <c r="F196" s="567"/>
      <c r="G196" s="568"/>
      <c r="H196" s="236"/>
      <c r="I196" s="76" t="s">
        <v>22</v>
      </c>
      <c r="J196" s="236"/>
    </row>
    <row r="197" spans="2:10" s="329" customFormat="1" ht="13.5" thickTop="1" x14ac:dyDescent="0.2">
      <c r="B197" s="455"/>
      <c r="C197" s="455"/>
      <c r="D197" s="331"/>
      <c r="E197" s="236"/>
      <c r="F197" s="455"/>
      <c r="G197" s="236"/>
      <c r="H197" s="236"/>
      <c r="I197" s="76"/>
      <c r="J197" s="236"/>
    </row>
    <row r="198" spans="2:10" s="329" customFormat="1" x14ac:dyDescent="0.2">
      <c r="B198" s="455"/>
      <c r="C198" s="455"/>
      <c r="D198" s="331"/>
      <c r="E198" s="236"/>
      <c r="F198" s="455"/>
      <c r="G198" s="449" t="s">
        <v>558</v>
      </c>
      <c r="H198" s="236"/>
      <c r="I198" s="76"/>
      <c r="J198" s="236"/>
    </row>
    <row r="199" spans="2:10" s="329" customFormat="1" ht="31.5" customHeight="1" x14ac:dyDescent="0.2">
      <c r="B199" s="331"/>
      <c r="C199" s="331"/>
      <c r="D199" s="331"/>
      <c r="E199" s="236"/>
      <c r="F199" s="572" t="s">
        <v>559</v>
      </c>
      <c r="G199" s="572"/>
      <c r="H199" s="572"/>
      <c r="I199" s="236"/>
      <c r="J199" s="236"/>
    </row>
    <row r="200" spans="2:10" s="329" customFormat="1" ht="15" x14ac:dyDescent="0.2">
      <c r="B200" s="458" t="s">
        <v>644</v>
      </c>
      <c r="C200" s="455"/>
      <c r="D200" s="455"/>
      <c r="E200" s="236"/>
      <c r="F200" s="236" t="s">
        <v>280</v>
      </c>
      <c r="G200" s="467" t="str">
        <f>INDEX('Pick-lists &amp; Defaults'!D323:D326,MATCH(D196,Mammal_eating_worms,0))</f>
        <v>??</v>
      </c>
      <c r="H200" s="76" t="s">
        <v>26</v>
      </c>
      <c r="I200" s="76" t="s">
        <v>304</v>
      </c>
      <c r="J200" s="236"/>
    </row>
    <row r="201" spans="2:10" s="329" customFormat="1" ht="3" customHeight="1" x14ac:dyDescent="0.2">
      <c r="B201" s="458"/>
      <c r="C201" s="455"/>
      <c r="D201" s="455"/>
      <c r="E201" s="236"/>
      <c r="F201" s="236"/>
      <c r="G201" s="236"/>
      <c r="H201" s="236"/>
      <c r="I201" s="236"/>
      <c r="J201" s="236"/>
    </row>
    <row r="202" spans="2:10" s="329" customFormat="1" ht="15" x14ac:dyDescent="0.2">
      <c r="B202" s="452" t="s">
        <v>279</v>
      </c>
      <c r="C202" s="452"/>
      <c r="D202" s="77"/>
      <c r="E202" s="236"/>
      <c r="F202" s="236" t="s">
        <v>261</v>
      </c>
      <c r="G202" s="467" t="str">
        <f>INDEX('Pick-lists &amp; Defaults'!E323:E326,MATCH(D196,Mammal_eating_worms,0))</f>
        <v>??</v>
      </c>
      <c r="H202" s="76" t="s">
        <v>249</v>
      </c>
      <c r="I202" s="76" t="s">
        <v>304</v>
      </c>
      <c r="J202" s="236"/>
    </row>
    <row r="203" spans="2:10" s="329" customFormat="1" x14ac:dyDescent="0.2">
      <c r="B203" s="452"/>
      <c r="C203" s="452"/>
      <c r="D203" s="77"/>
      <c r="E203" s="236"/>
      <c r="F203" s="236"/>
      <c r="G203" s="209"/>
      <c r="H203" s="76"/>
      <c r="I203" s="76"/>
      <c r="J203" s="236"/>
    </row>
    <row r="204" spans="2:10" s="329" customFormat="1" ht="3" customHeight="1" x14ac:dyDescent="0.2">
      <c r="B204" s="455"/>
      <c r="C204" s="455"/>
      <c r="D204" s="455"/>
      <c r="E204" s="236"/>
      <c r="F204" s="236"/>
      <c r="G204" s="236"/>
      <c r="H204" s="236"/>
      <c r="I204" s="236"/>
      <c r="J204" s="236"/>
    </row>
    <row r="205" spans="2:10" s="329" customFormat="1" ht="12.4" customHeight="1" x14ac:dyDescent="0.2">
      <c r="B205" s="210" t="s">
        <v>244</v>
      </c>
      <c r="C205" s="210"/>
      <c r="D205" s="455"/>
      <c r="E205" s="236"/>
      <c r="F205" s="236" t="s">
        <v>245</v>
      </c>
      <c r="G205" s="76">
        <v>1</v>
      </c>
      <c r="H205" s="330" t="s">
        <v>5</v>
      </c>
      <c r="I205" s="330" t="s">
        <v>304</v>
      </c>
      <c r="J205" s="236"/>
    </row>
    <row r="206" spans="2:10" s="329" customFormat="1" ht="3" customHeight="1" x14ac:dyDescent="0.2">
      <c r="B206" s="331"/>
      <c r="C206" s="331"/>
      <c r="D206" s="331"/>
      <c r="E206" s="236"/>
      <c r="F206" s="236"/>
      <c r="G206" s="76"/>
      <c r="H206" s="236"/>
      <c r="I206" s="236"/>
      <c r="J206" s="236"/>
    </row>
    <row r="207" spans="2:10" s="329" customFormat="1" ht="12.4" customHeight="1" x14ac:dyDescent="0.2">
      <c r="B207" s="210" t="s">
        <v>246</v>
      </c>
      <c r="C207" s="210"/>
      <c r="D207" s="455"/>
      <c r="E207" s="236"/>
      <c r="F207" s="236" t="s">
        <v>247</v>
      </c>
      <c r="G207" s="76">
        <v>1</v>
      </c>
      <c r="H207" s="330" t="s">
        <v>5</v>
      </c>
      <c r="I207" s="330" t="s">
        <v>304</v>
      </c>
      <c r="J207" s="236"/>
    </row>
    <row r="208" spans="2:10" s="329" customFormat="1" ht="3" customHeight="1" x14ac:dyDescent="0.2">
      <c r="B208" s="331"/>
      <c r="C208" s="331"/>
      <c r="D208" s="331"/>
      <c r="E208" s="236"/>
      <c r="F208" s="236"/>
      <c r="G208" s="76"/>
      <c r="H208" s="236"/>
      <c r="I208" s="236"/>
      <c r="J208" s="236"/>
    </row>
    <row r="209" spans="2:10" s="329" customFormat="1" ht="37.5" customHeight="1" x14ac:dyDescent="0.2">
      <c r="B209" s="576" t="s">
        <v>733</v>
      </c>
      <c r="C209" s="576"/>
      <c r="D209" s="576"/>
      <c r="E209" s="236"/>
      <c r="F209" s="236" t="s">
        <v>248</v>
      </c>
      <c r="G209" s="76">
        <v>1</v>
      </c>
      <c r="H209" s="330" t="s">
        <v>5</v>
      </c>
      <c r="I209" s="330" t="s">
        <v>304</v>
      </c>
      <c r="J209" s="236"/>
    </row>
    <row r="210" spans="2:10" s="329" customFormat="1" x14ac:dyDescent="0.2">
      <c r="B210" s="236"/>
      <c r="C210" s="177"/>
      <c r="D210" s="177"/>
      <c r="E210" s="236"/>
      <c r="F210" s="236"/>
      <c r="G210" s="236"/>
      <c r="H210" s="236"/>
      <c r="I210" s="236"/>
      <c r="J210" s="236"/>
    </row>
    <row r="211" spans="2:10" s="329" customFormat="1" x14ac:dyDescent="0.2">
      <c r="B211" s="96" t="s">
        <v>627</v>
      </c>
      <c r="C211" s="331"/>
      <c r="D211" s="331"/>
      <c r="E211" s="236"/>
      <c r="F211" s="455"/>
      <c r="G211" s="236"/>
      <c r="H211" s="236"/>
      <c r="I211" s="236"/>
      <c r="J211" s="236"/>
    </row>
    <row r="212" spans="2:10" s="329" customFormat="1" ht="3" customHeight="1" thickBot="1" x14ac:dyDescent="0.25">
      <c r="B212" s="331"/>
      <c r="C212" s="331"/>
      <c r="D212" s="331"/>
      <c r="E212" s="236"/>
      <c r="F212" s="455"/>
      <c r="G212" s="236"/>
      <c r="H212" s="236"/>
      <c r="I212" s="236"/>
      <c r="J212" s="236"/>
    </row>
    <row r="213" spans="2:10" s="329" customFormat="1" ht="27" customHeight="1" thickTop="1" thickBot="1" x14ac:dyDescent="0.25">
      <c r="B213" s="576" t="s">
        <v>652</v>
      </c>
      <c r="C213" s="592"/>
      <c r="D213" s="566" t="s">
        <v>343</v>
      </c>
      <c r="E213" s="567"/>
      <c r="F213" s="567"/>
      <c r="G213" s="568"/>
      <c r="H213" s="236"/>
      <c r="I213" s="76" t="s">
        <v>22</v>
      </c>
      <c r="J213" s="236"/>
    </row>
    <row r="214" spans="2:10" s="329" customFormat="1" ht="13.5" thickTop="1" x14ac:dyDescent="0.2">
      <c r="B214" s="455"/>
      <c r="C214" s="455"/>
      <c r="D214" s="331"/>
      <c r="E214" s="236"/>
      <c r="F214" s="455"/>
      <c r="G214" s="236"/>
      <c r="H214" s="236"/>
      <c r="I214" s="76"/>
      <c r="J214" s="236"/>
    </row>
    <row r="215" spans="2:10" s="329" customFormat="1" x14ac:dyDescent="0.2">
      <c r="B215" s="455"/>
      <c r="C215" s="455"/>
      <c r="D215" s="331"/>
      <c r="E215" s="236"/>
      <c r="F215" s="455"/>
      <c r="G215" s="449" t="s">
        <v>558</v>
      </c>
      <c r="H215" s="236"/>
      <c r="I215" s="76"/>
      <c r="J215" s="236"/>
    </row>
    <row r="216" spans="2:10" s="329" customFormat="1" ht="33" customHeight="1" x14ac:dyDescent="0.2">
      <c r="B216" s="331"/>
      <c r="C216" s="331"/>
      <c r="D216" s="331"/>
      <c r="E216" s="236"/>
      <c r="F216" s="572" t="s">
        <v>559</v>
      </c>
      <c r="G216" s="572"/>
      <c r="H216" s="572"/>
      <c r="I216" s="236"/>
      <c r="J216" s="236"/>
    </row>
    <row r="217" spans="2:10" s="329" customFormat="1" ht="15" x14ac:dyDescent="0.2">
      <c r="B217" s="458" t="s">
        <v>644</v>
      </c>
      <c r="C217" s="455"/>
      <c r="D217" s="455"/>
      <c r="E217" s="236"/>
      <c r="F217" s="236" t="s">
        <v>280</v>
      </c>
      <c r="G217" s="467" t="str">
        <f>INDEX('Pick-lists &amp; Defaults'!D330:D331,MATCH(D213,Bird_eating_worms,0))</f>
        <v>??</v>
      </c>
      <c r="H217" s="76" t="s">
        <v>26</v>
      </c>
      <c r="I217" s="76" t="s">
        <v>304</v>
      </c>
      <c r="J217" s="236"/>
    </row>
    <row r="218" spans="2:10" s="329" customFormat="1" ht="3" customHeight="1" x14ac:dyDescent="0.2">
      <c r="B218" s="458"/>
      <c r="C218" s="455"/>
      <c r="D218" s="455"/>
      <c r="E218" s="236"/>
      <c r="F218" s="236"/>
      <c r="G218" s="236"/>
      <c r="H218" s="236"/>
      <c r="I218" s="236"/>
      <c r="J218" s="236"/>
    </row>
    <row r="219" spans="2:10" s="329" customFormat="1" ht="15" x14ac:dyDescent="0.2">
      <c r="B219" s="452" t="s">
        <v>279</v>
      </c>
      <c r="C219" s="452"/>
      <c r="D219" s="77"/>
      <c r="E219" s="236"/>
      <c r="F219" s="236" t="s">
        <v>261</v>
      </c>
      <c r="G219" s="467" t="str">
        <f>INDEX('Pick-lists &amp; Defaults'!E330:E331,MATCH(D213,Bird_eating_worms,0))</f>
        <v>??</v>
      </c>
      <c r="H219" s="76" t="s">
        <v>249</v>
      </c>
      <c r="I219" s="76" t="s">
        <v>304</v>
      </c>
      <c r="J219" s="236"/>
    </row>
    <row r="220" spans="2:10" s="329" customFormat="1" x14ac:dyDescent="0.2">
      <c r="B220" s="452"/>
      <c r="C220" s="452"/>
      <c r="D220" s="77"/>
      <c r="E220" s="236"/>
      <c r="F220" s="236"/>
      <c r="G220" s="209"/>
      <c r="H220" s="76"/>
      <c r="I220" s="76"/>
      <c r="J220" s="236"/>
    </row>
    <row r="221" spans="2:10" s="329" customFormat="1" ht="3" customHeight="1" x14ac:dyDescent="0.2">
      <c r="B221" s="455"/>
      <c r="C221" s="455"/>
      <c r="D221" s="455"/>
      <c r="E221" s="236"/>
      <c r="F221" s="236"/>
      <c r="G221" s="236"/>
      <c r="H221" s="236"/>
      <c r="I221" s="236"/>
      <c r="J221" s="236"/>
    </row>
    <row r="222" spans="2:10" s="329" customFormat="1" ht="12.4" customHeight="1" x14ac:dyDescent="0.2">
      <c r="B222" s="210" t="s">
        <v>244</v>
      </c>
      <c r="C222" s="210"/>
      <c r="D222" s="455"/>
      <c r="E222" s="236"/>
      <c r="F222" s="236" t="s">
        <v>245</v>
      </c>
      <c r="G222" s="76">
        <v>1</v>
      </c>
      <c r="H222" s="330" t="s">
        <v>5</v>
      </c>
      <c r="I222" s="330" t="s">
        <v>304</v>
      </c>
      <c r="J222" s="236"/>
    </row>
    <row r="223" spans="2:10" s="329" customFormat="1" ht="3" customHeight="1" x14ac:dyDescent="0.2">
      <c r="B223" s="331"/>
      <c r="C223" s="331"/>
      <c r="D223" s="331"/>
      <c r="E223" s="236"/>
      <c r="F223" s="236"/>
      <c r="G223" s="76"/>
      <c r="H223" s="236"/>
      <c r="I223" s="236"/>
      <c r="J223" s="236"/>
    </row>
    <row r="224" spans="2:10" s="329" customFormat="1" ht="12.4" customHeight="1" x14ac:dyDescent="0.2">
      <c r="B224" s="210" t="s">
        <v>246</v>
      </c>
      <c r="C224" s="210"/>
      <c r="D224" s="455"/>
      <c r="E224" s="236"/>
      <c r="F224" s="236" t="s">
        <v>247</v>
      </c>
      <c r="G224" s="76">
        <v>1</v>
      </c>
      <c r="H224" s="330" t="s">
        <v>5</v>
      </c>
      <c r="I224" s="330" t="s">
        <v>304</v>
      </c>
      <c r="J224" s="236"/>
    </row>
    <row r="225" spans="1:10" s="329" customFormat="1" ht="3" customHeight="1" x14ac:dyDescent="0.2">
      <c r="B225" s="331"/>
      <c r="C225" s="331"/>
      <c r="D225" s="331"/>
      <c r="E225" s="236"/>
      <c r="F225" s="236"/>
      <c r="G225" s="76"/>
      <c r="H225" s="236"/>
      <c r="I225" s="236"/>
      <c r="J225" s="236"/>
    </row>
    <row r="226" spans="1:10" s="329" customFormat="1" ht="43.15" customHeight="1" x14ac:dyDescent="0.2">
      <c r="B226" s="576" t="s">
        <v>733</v>
      </c>
      <c r="C226" s="576"/>
      <c r="D226" s="576"/>
      <c r="E226" s="236"/>
      <c r="F226" s="236" t="s">
        <v>248</v>
      </c>
      <c r="G226" s="76">
        <v>1</v>
      </c>
      <c r="H226" s="330" t="s">
        <v>5</v>
      </c>
      <c r="I226" s="330" t="s">
        <v>304</v>
      </c>
      <c r="J226" s="236"/>
    </row>
    <row r="227" spans="1:10" s="329" customFormat="1" x14ac:dyDescent="0.2">
      <c r="B227" s="236"/>
      <c r="C227" s="177"/>
      <c r="D227" s="177"/>
      <c r="E227" s="236"/>
      <c r="F227" s="236"/>
      <c r="G227" s="236"/>
      <c r="H227" s="236"/>
      <c r="I227" s="236"/>
      <c r="J227" s="236"/>
    </row>
    <row r="228" spans="1:10" s="329" customFormat="1" ht="15" x14ac:dyDescent="0.2">
      <c r="A228" s="328"/>
      <c r="B228" s="206" t="s">
        <v>1</v>
      </c>
      <c r="C228" s="206"/>
      <c r="D228" s="206"/>
      <c r="E228" s="206"/>
      <c r="F228" s="212"/>
      <c r="G228" s="212"/>
      <c r="H228" s="212"/>
      <c r="I228" s="212"/>
      <c r="J228" s="213"/>
    </row>
    <row r="229" spans="1:10" s="329" customFormat="1" x14ac:dyDescent="0.2">
      <c r="A229" s="328"/>
      <c r="B229" s="210"/>
      <c r="C229" s="210"/>
      <c r="D229" s="210"/>
      <c r="E229" s="210"/>
      <c r="F229" s="210"/>
      <c r="G229" s="210"/>
      <c r="H229" s="210"/>
      <c r="I229" s="210"/>
      <c r="J229" s="458"/>
    </row>
    <row r="230" spans="1:10" s="329" customFormat="1" ht="15" x14ac:dyDescent="0.2">
      <c r="B230" s="214" t="s">
        <v>2</v>
      </c>
      <c r="C230" s="214"/>
      <c r="D230" s="214"/>
      <c r="E230" s="214"/>
      <c r="F230" s="215" t="s">
        <v>4</v>
      </c>
      <c r="G230" s="460" t="s">
        <v>6</v>
      </c>
      <c r="H230" s="460" t="s">
        <v>3</v>
      </c>
      <c r="I230" s="460" t="s">
        <v>10</v>
      </c>
      <c r="J230" s="215" t="s">
        <v>16</v>
      </c>
    </row>
    <row r="231" spans="1:10" s="329" customFormat="1" x14ac:dyDescent="0.2">
      <c r="B231" s="178"/>
      <c r="C231" s="178"/>
      <c r="D231" s="178"/>
      <c r="E231" s="178"/>
      <c r="F231" s="236"/>
      <c r="G231" s="236"/>
      <c r="H231" s="236"/>
      <c r="I231" s="236"/>
      <c r="J231" s="236"/>
    </row>
    <row r="232" spans="1:10" s="329" customFormat="1" x14ac:dyDescent="0.2">
      <c r="B232" s="478" t="s">
        <v>301</v>
      </c>
      <c r="C232" s="77"/>
      <c r="D232" s="178"/>
      <c r="E232" s="331"/>
      <c r="F232" s="236"/>
      <c r="G232" s="236"/>
      <c r="H232" s="236"/>
      <c r="I232" s="236"/>
      <c r="J232" s="236"/>
    </row>
    <row r="233" spans="1:10" s="329" customFormat="1" x14ac:dyDescent="0.2">
      <c r="B233" s="77"/>
      <c r="C233" s="77"/>
      <c r="D233" s="178"/>
      <c r="E233" s="331"/>
      <c r="F233" s="236"/>
      <c r="G233" s="236"/>
      <c r="H233" s="330"/>
      <c r="I233" s="330"/>
      <c r="J233" s="461"/>
    </row>
    <row r="234" spans="1:10" s="329" customFormat="1" x14ac:dyDescent="0.2">
      <c r="B234" s="477" t="s">
        <v>653</v>
      </c>
      <c r="C234" s="477"/>
      <c r="D234" s="178"/>
      <c r="E234" s="331"/>
      <c r="F234" s="236"/>
      <c r="G234" s="236"/>
      <c r="H234" s="330"/>
      <c r="I234" s="330"/>
      <c r="J234" s="461"/>
    </row>
    <row r="235" spans="1:10" s="329" customFormat="1" x14ac:dyDescent="0.2">
      <c r="B235" s="77"/>
      <c r="C235" s="77"/>
      <c r="D235" s="178"/>
      <c r="E235" s="331"/>
      <c r="F235" s="236"/>
      <c r="G235" s="236"/>
      <c r="H235" s="330"/>
      <c r="I235" s="330"/>
      <c r="J235" s="461"/>
    </row>
    <row r="236" spans="1:10" s="329" customFormat="1" x14ac:dyDescent="0.2">
      <c r="B236" s="457" t="s">
        <v>297</v>
      </c>
      <c r="C236" s="77"/>
      <c r="D236" s="178"/>
      <c r="E236" s="331"/>
      <c r="F236" s="236"/>
      <c r="G236" s="236"/>
      <c r="H236" s="330"/>
      <c r="I236" s="330"/>
      <c r="J236" s="461"/>
    </row>
    <row r="237" spans="1:10" s="329" customFormat="1" ht="15" x14ac:dyDescent="0.2">
      <c r="B237" s="457"/>
      <c r="C237" s="77"/>
      <c r="D237" s="452" t="s">
        <v>654</v>
      </c>
      <c r="E237" s="331"/>
      <c r="F237" s="236"/>
      <c r="G237" s="332" t="str">
        <f>IFERROR((FIR_insect/bw_insect)*RUDacute_insect*Tapplacute*AV_insect*PT_insect*PD_insect*ADF*10000,"??")</f>
        <v>??</v>
      </c>
      <c r="H237" s="330" t="s">
        <v>298</v>
      </c>
      <c r="I237" s="330" t="s">
        <v>7</v>
      </c>
      <c r="J237" s="452" t="s">
        <v>736</v>
      </c>
    </row>
    <row r="238" spans="1:10" s="329" customFormat="1" ht="15" x14ac:dyDescent="0.2">
      <c r="B238" s="470"/>
      <c r="C238" s="77"/>
      <c r="D238" s="452" t="s">
        <v>655</v>
      </c>
      <c r="E238" s="331"/>
      <c r="F238" s="236"/>
      <c r="G238" s="332" t="str">
        <f>IFERROR((FIR_herbiv/bw_herbiv)*RUDacute_herbiv*Tapplacute*AV_herbiv*PT_herbiv*PD_herbiv*ADF*10000,"??")</f>
        <v>??</v>
      </c>
      <c r="H238" s="330" t="s">
        <v>298</v>
      </c>
      <c r="I238" s="330" t="s">
        <v>7</v>
      </c>
      <c r="J238" s="452" t="s">
        <v>735</v>
      </c>
    </row>
    <row r="239" spans="1:10" s="329" customFormat="1" ht="15" x14ac:dyDescent="0.2">
      <c r="B239" s="457"/>
      <c r="C239" s="77"/>
      <c r="D239" s="452" t="s">
        <v>656</v>
      </c>
      <c r="E239" s="331"/>
      <c r="F239" s="236"/>
      <c r="G239" s="332" t="str">
        <f>IFERROR(Cearthworm_house_acute*(FIR_mammal/bw_mammal)*AV_mammals*PT_mammals*PD_mammals,"??")</f>
        <v>??</v>
      </c>
      <c r="H239" s="330" t="s">
        <v>298</v>
      </c>
      <c r="I239" s="330" t="s">
        <v>7</v>
      </c>
      <c r="J239" s="473" t="s">
        <v>755</v>
      </c>
    </row>
    <row r="240" spans="1:10" s="329" customFormat="1" ht="15" x14ac:dyDescent="0.2">
      <c r="B240" s="470"/>
      <c r="C240" s="77"/>
      <c r="D240" s="452" t="s">
        <v>657</v>
      </c>
      <c r="E240" s="331"/>
      <c r="F240" s="236"/>
      <c r="G240" s="332" t="str">
        <f>IFERROR(Cearthworm_house_acute*(FIR_birds/bw_birds)*AV_birds*PT_birds*PD_birds,"??")</f>
        <v>??</v>
      </c>
      <c r="H240" s="330" t="s">
        <v>298</v>
      </c>
      <c r="I240" s="330" t="s">
        <v>7</v>
      </c>
      <c r="J240" s="523" t="s">
        <v>756</v>
      </c>
    </row>
    <row r="241" spans="2:10" s="329" customFormat="1" x14ac:dyDescent="0.2">
      <c r="B241" s="470"/>
      <c r="C241" s="452"/>
      <c r="D241" s="178"/>
      <c r="E241" s="331"/>
      <c r="F241" s="236"/>
      <c r="G241" s="236"/>
      <c r="H241" s="236"/>
      <c r="I241" s="330"/>
      <c r="J241" s="452"/>
    </row>
    <row r="242" spans="2:10" s="329" customFormat="1" x14ac:dyDescent="0.2">
      <c r="B242" s="236" t="s">
        <v>662</v>
      </c>
      <c r="C242" s="236"/>
      <c r="D242" s="178"/>
      <c r="E242" s="331"/>
      <c r="F242" s="236"/>
      <c r="G242" s="236"/>
      <c r="H242" s="236"/>
      <c r="I242" s="330"/>
      <c r="J242" s="236"/>
    </row>
    <row r="243" spans="2:10" s="329" customFormat="1" ht="29.25" x14ac:dyDescent="0.2">
      <c r="B243" s="236"/>
      <c r="C243" s="452"/>
      <c r="D243" s="452" t="s">
        <v>658</v>
      </c>
      <c r="E243" s="331"/>
      <c r="F243" s="236"/>
      <c r="G243" s="332" t="str">
        <f>IFERROR((FIR_insect/bw_insect)*RUDshort_term_insect*Tapplshort_term*AV_insect*PT_insect*PD_insect*ADF*10000,"??")</f>
        <v>??</v>
      </c>
      <c r="H243" s="330" t="s">
        <v>298</v>
      </c>
      <c r="I243" s="330" t="s">
        <v>7</v>
      </c>
      <c r="J243" s="473" t="s">
        <v>763</v>
      </c>
    </row>
    <row r="244" spans="2:10" s="329" customFormat="1" ht="29.25" x14ac:dyDescent="0.2">
      <c r="B244" s="457"/>
      <c r="C244" s="452"/>
      <c r="D244" s="452" t="s">
        <v>659</v>
      </c>
      <c r="E244" s="331"/>
      <c r="F244" s="236"/>
      <c r="G244" s="332" t="str">
        <f>IF(AND(ISNUMBER(bw_herbiv),ISNUMBER(FIR_herbiv),ISNUMBER(RUDshort_term_herbiv),ISNUMBER(Tapplshort_term),D104="Yes",ISNUMBER(MAF)),(FIR_herbiv/bw_herbiv)*RUDshort_term_herbiv*Tapplshort_term*AV_herbiv*PT_herbiv*PD_herbiv*ADF*10000*MAF,IF(AND(ISNUMBER(bw_herbiv),ISNUMBER(FIR_herbiv),ISNUMBER(RUDshort_term_herbiv),ISNUMBER(Tapplshort_term),D104="No"),(FIR_herbiv/bw_herbiv)*RUDshort_term_herbiv*Tapplshort_term*AV_herbiv*PT_herbiv*PD_herbiv*ADF*10000,"??"))</f>
        <v>??</v>
      </c>
      <c r="H244" s="330" t="s">
        <v>298</v>
      </c>
      <c r="I244" s="330" t="s">
        <v>7</v>
      </c>
      <c r="J244" s="473" t="s">
        <v>764</v>
      </c>
    </row>
    <row r="245" spans="2:10" s="329" customFormat="1" ht="15" x14ac:dyDescent="0.2">
      <c r="B245" s="457"/>
      <c r="C245" s="452"/>
      <c r="D245" s="452" t="s">
        <v>660</v>
      </c>
      <c r="E245" s="331"/>
      <c r="F245" s="236"/>
      <c r="G245" s="332" t="str">
        <f>IFERROR(Cearthworm_house_short_term*(FIR_mammal/bw_mammal)*AV_mammals*PT_mammals*PD_mammals,"??")</f>
        <v>??</v>
      </c>
      <c r="H245" s="330" t="s">
        <v>298</v>
      </c>
      <c r="I245" s="330" t="s">
        <v>7</v>
      </c>
      <c r="J245" s="523" t="s">
        <v>757</v>
      </c>
    </row>
    <row r="246" spans="2:10" s="329" customFormat="1" ht="15" x14ac:dyDescent="0.2">
      <c r="B246" s="236"/>
      <c r="C246" s="452"/>
      <c r="D246" s="452" t="s">
        <v>661</v>
      </c>
      <c r="E246" s="236"/>
      <c r="F246" s="236"/>
      <c r="G246" s="332" t="str">
        <f>IFERROR(Cearthworm_house_short_term*(FIR_birds/bw_birds)*AV_birds*PT_birds*PD_birds,"??")</f>
        <v>??</v>
      </c>
      <c r="H246" s="330" t="s">
        <v>298</v>
      </c>
      <c r="I246" s="330" t="s">
        <v>7</v>
      </c>
      <c r="J246" s="523" t="s">
        <v>758</v>
      </c>
    </row>
    <row r="247" spans="2:10" s="329" customFormat="1" x14ac:dyDescent="0.2">
      <c r="B247" s="236"/>
      <c r="C247" s="177"/>
      <c r="D247" s="177"/>
      <c r="E247" s="236"/>
      <c r="F247" s="236"/>
      <c r="G247" s="236"/>
      <c r="H247" s="236"/>
      <c r="I247" s="236"/>
      <c r="J247" s="236"/>
    </row>
    <row r="248" spans="2:10" s="329" customFormat="1" x14ac:dyDescent="0.2">
      <c r="B248" s="236"/>
      <c r="C248" s="177"/>
      <c r="D248" s="177"/>
      <c r="E248" s="236"/>
      <c r="F248" s="236"/>
      <c r="G248" s="236"/>
      <c r="H248" s="236"/>
      <c r="I248" s="236"/>
      <c r="J248" s="236"/>
    </row>
    <row r="249" spans="2:10" s="329" customFormat="1" x14ac:dyDescent="0.2">
      <c r="B249" s="477" t="s">
        <v>670</v>
      </c>
      <c r="C249" s="477"/>
      <c r="D249" s="178"/>
      <c r="E249" s="331"/>
      <c r="F249" s="236"/>
      <c r="G249" s="236"/>
      <c r="H249" s="330"/>
      <c r="I249" s="330"/>
      <c r="J249" s="476"/>
    </row>
    <row r="250" spans="2:10" s="329" customFormat="1" x14ac:dyDescent="0.2">
      <c r="B250" s="77"/>
      <c r="C250" s="77"/>
      <c r="D250" s="178"/>
      <c r="E250" s="331"/>
      <c r="F250" s="236"/>
      <c r="G250" s="236"/>
      <c r="H250" s="330"/>
      <c r="I250" s="330"/>
      <c r="J250" s="476"/>
    </row>
    <row r="251" spans="2:10" s="329" customFormat="1" x14ac:dyDescent="0.2">
      <c r="B251" s="473" t="s">
        <v>297</v>
      </c>
      <c r="C251" s="77"/>
      <c r="D251" s="178"/>
      <c r="E251" s="331"/>
      <c r="F251" s="236"/>
      <c r="G251" s="236"/>
      <c r="H251" s="330"/>
      <c r="I251" s="330"/>
      <c r="J251" s="476"/>
    </row>
    <row r="252" spans="2:10" s="329" customFormat="1" ht="15" x14ac:dyDescent="0.2">
      <c r="B252" s="473"/>
      <c r="C252" s="77"/>
      <c r="D252" s="452" t="s">
        <v>654</v>
      </c>
      <c r="E252" s="331"/>
      <c r="F252" s="236"/>
      <c r="G252" s="332" t="str">
        <f>IFERROR((FIR_insect/bw_insect)*RUDacute_insect*AV_insect*PT_insect*PD_insect*ADF*10000,"??")</f>
        <v>??</v>
      </c>
      <c r="H252" s="330" t="s">
        <v>298</v>
      </c>
      <c r="I252" s="330" t="s">
        <v>7</v>
      </c>
      <c r="J252" s="452" t="s">
        <v>736</v>
      </c>
    </row>
    <row r="253" spans="2:10" s="329" customFormat="1" ht="15" x14ac:dyDescent="0.2">
      <c r="B253" s="473"/>
      <c r="C253" s="77"/>
      <c r="D253" s="452" t="s">
        <v>655</v>
      </c>
      <c r="E253" s="331"/>
      <c r="F253" s="236"/>
      <c r="G253" s="332" t="str">
        <f>IFERROR((FIR_herbiv/bw_herbiv)*RUDacute_herbiv*AV_herbiv*PT_herbiv*PD_herbiv*ADF*10000,"??")</f>
        <v>??</v>
      </c>
      <c r="H253" s="330" t="s">
        <v>298</v>
      </c>
      <c r="I253" s="330" t="s">
        <v>7</v>
      </c>
      <c r="J253" s="452" t="s">
        <v>735</v>
      </c>
    </row>
    <row r="254" spans="2:10" s="329" customFormat="1" ht="15" x14ac:dyDescent="0.2">
      <c r="B254" s="473"/>
      <c r="C254" s="77"/>
      <c r="D254" s="452" t="s">
        <v>656</v>
      </c>
      <c r="E254" s="331"/>
      <c r="F254" s="236"/>
      <c r="G254" s="332" t="str">
        <f>IFERROR(Cearthworm_building_acute*(FIR_mammal/bw_mammal)*AV_mammals*PT_mammals*PD_mammals,"??")</f>
        <v>??</v>
      </c>
      <c r="H254" s="330" t="s">
        <v>298</v>
      </c>
      <c r="I254" s="330" t="s">
        <v>7</v>
      </c>
      <c r="J254" s="523" t="s">
        <v>759</v>
      </c>
    </row>
    <row r="255" spans="2:10" s="329" customFormat="1" ht="15" x14ac:dyDescent="0.2">
      <c r="B255" s="473"/>
      <c r="C255" s="77"/>
      <c r="D255" s="452" t="s">
        <v>657</v>
      </c>
      <c r="E255" s="331"/>
      <c r="F255" s="236"/>
      <c r="G255" s="332" t="str">
        <f>IFERROR(Cearthworm_building_acute*(FIR_birds/bw_birds)*AV_birds*PT_birds*PD_birds,"??")</f>
        <v>??</v>
      </c>
      <c r="H255" s="330" t="s">
        <v>298</v>
      </c>
      <c r="I255" s="330" t="s">
        <v>7</v>
      </c>
      <c r="J255" s="523" t="s">
        <v>760</v>
      </c>
    </row>
    <row r="256" spans="2:10" s="329" customFormat="1" x14ac:dyDescent="0.2">
      <c r="B256" s="473"/>
      <c r="C256" s="452"/>
      <c r="D256" s="178"/>
      <c r="E256" s="331"/>
      <c r="F256" s="236"/>
      <c r="G256" s="236"/>
      <c r="H256" s="236"/>
      <c r="I256" s="330"/>
      <c r="J256" s="452"/>
    </row>
    <row r="257" spans="2:10" s="329" customFormat="1" x14ac:dyDescent="0.2">
      <c r="B257" s="236" t="s">
        <v>662</v>
      </c>
      <c r="C257" s="236"/>
      <c r="D257" s="178"/>
      <c r="E257" s="331"/>
      <c r="F257" s="236"/>
      <c r="G257" s="236"/>
      <c r="H257" s="236"/>
      <c r="I257" s="330"/>
      <c r="J257" s="236"/>
    </row>
    <row r="258" spans="2:10" s="329" customFormat="1" ht="29.25" x14ac:dyDescent="0.2">
      <c r="B258" s="236"/>
      <c r="C258" s="452"/>
      <c r="D258" s="452" t="s">
        <v>658</v>
      </c>
      <c r="E258" s="331"/>
      <c r="F258" s="236"/>
      <c r="G258" s="332" t="str">
        <f>IFERROR((FIR_insect/bw_insect)*RUDshort_term_insect*Tapplshort_term*AV_insect*PT_insect*PD_insect*ADF*10000,"??")</f>
        <v>??</v>
      </c>
      <c r="H258" s="330" t="s">
        <v>298</v>
      </c>
      <c r="I258" s="330" t="s">
        <v>7</v>
      </c>
      <c r="J258" s="473" t="s">
        <v>763</v>
      </c>
    </row>
    <row r="259" spans="2:10" s="329" customFormat="1" ht="29.25" x14ac:dyDescent="0.2">
      <c r="B259" s="473"/>
      <c r="C259" s="452"/>
      <c r="D259" s="452" t="s">
        <v>659</v>
      </c>
      <c r="E259" s="331"/>
      <c r="F259" s="236"/>
      <c r="G259" s="332" t="str">
        <f>IF(AND(ISNUMBER(bw_herbiv),ISNUMBER(FIR_herbiv),ISNUMBER(RUDshort_term_herbiv),ISNUMBER(Tapplshort_term),D104="Yes",ISNUMBER(MAF)),(FIR_herbiv/bw_herbiv)*RUDshort_term_herbiv*Tapplshort_term*AV_herbiv*PT_herbiv*PD_herbiv*ADF*10000*MAF,IF(AND(ISNUMBER(bw_herbiv),ISNUMBER(FIR_herbiv),ISNUMBER(RUDshort_term_herbiv),ISNUMBER(Tapplshort_term),D104="No"),(FIR_herbiv/bw_herbiv)*RUDshort_term_herbiv*Tapplshort_term*AV_herbiv*PT_herbiv*PD_herbiv*ADF*10000,"??"))</f>
        <v>??</v>
      </c>
      <c r="H259" s="330" t="s">
        <v>298</v>
      </c>
      <c r="I259" s="330" t="s">
        <v>7</v>
      </c>
      <c r="J259" s="473" t="s">
        <v>764</v>
      </c>
    </row>
    <row r="260" spans="2:10" s="329" customFormat="1" ht="15" x14ac:dyDescent="0.2">
      <c r="B260" s="473"/>
      <c r="C260" s="452"/>
      <c r="D260" s="452" t="s">
        <v>660</v>
      </c>
      <c r="E260" s="331"/>
      <c r="F260" s="236"/>
      <c r="G260" s="332" t="str">
        <f>IFERROR(Cearthworm_building_short_term*(FIR_mammal/bw_mammal)*AV_mammals*PT_mammals*PD_mammals,"??")</f>
        <v>??</v>
      </c>
      <c r="H260" s="330" t="s">
        <v>298</v>
      </c>
      <c r="I260" s="330" t="s">
        <v>7</v>
      </c>
      <c r="J260" s="523" t="s">
        <v>761</v>
      </c>
    </row>
    <row r="261" spans="2:10" s="329" customFormat="1" ht="15" x14ac:dyDescent="0.2">
      <c r="B261" s="236"/>
      <c r="C261" s="452"/>
      <c r="D261" s="452" t="s">
        <v>661</v>
      </c>
      <c r="E261" s="236"/>
      <c r="F261" s="236"/>
      <c r="G261" s="332" t="str">
        <f>IFERROR(Cearthworm_building_short_term*(FIR_birds/bw_birds)*AV_birds*PT_birds*PD_birds,"??")</f>
        <v>??</v>
      </c>
      <c r="H261" s="330" t="s">
        <v>298</v>
      </c>
      <c r="I261" s="330" t="s">
        <v>7</v>
      </c>
      <c r="J261" s="523" t="s">
        <v>762</v>
      </c>
    </row>
    <row r="262" spans="2:10" s="329" customFormat="1" x14ac:dyDescent="0.2">
      <c r="B262" s="236"/>
      <c r="C262" s="177"/>
      <c r="D262" s="177"/>
      <c r="E262" s="236"/>
      <c r="F262" s="236"/>
      <c r="G262" s="236"/>
      <c r="H262" s="236"/>
      <c r="I262" s="236"/>
      <c r="J262" s="236"/>
    </row>
    <row r="263" spans="2:10" s="329" customFormat="1" ht="12.4" customHeight="1" x14ac:dyDescent="0.2">
      <c r="B263" s="180"/>
      <c r="C263" s="180"/>
      <c r="D263" s="462"/>
      <c r="E263" s="236"/>
      <c r="F263" s="236"/>
      <c r="G263" s="236"/>
      <c r="H263" s="236"/>
      <c r="I263" s="236"/>
      <c r="J263" s="236"/>
    </row>
    <row r="264" spans="2:10" s="329" customFormat="1" x14ac:dyDescent="0.2">
      <c r="B264" s="106" t="s">
        <v>109</v>
      </c>
    </row>
    <row r="265" spans="2:10" s="329" customFormat="1" x14ac:dyDescent="0.2"/>
    <row r="266" spans="2:10" s="329" customFormat="1" x14ac:dyDescent="0.2"/>
    <row r="267" spans="2:10" s="329" customFormat="1" x14ac:dyDescent="0.2"/>
    <row r="268" spans="2:10" s="329" customFormat="1" x14ac:dyDescent="0.2"/>
    <row r="269" spans="2:10" s="329" customFormat="1" x14ac:dyDescent="0.2"/>
    <row r="270" spans="2:10" s="329" customFormat="1" x14ac:dyDescent="0.2"/>
    <row r="271" spans="2:10" s="329" customFormat="1" x14ac:dyDescent="0.2"/>
    <row r="272" spans="2:10" s="329" customFormat="1" x14ac:dyDescent="0.2"/>
    <row r="273" s="329" customFormat="1" x14ac:dyDescent="0.2"/>
    <row r="274" s="329" customFormat="1" x14ac:dyDescent="0.2"/>
    <row r="275" s="329" customFormat="1" x14ac:dyDescent="0.2"/>
    <row r="276" s="329" customFormat="1" x14ac:dyDescent="0.2"/>
    <row r="277" s="329" customFormat="1" x14ac:dyDescent="0.2"/>
    <row r="278" s="329" customFormat="1" x14ac:dyDescent="0.2"/>
    <row r="279" s="329" customFormat="1" x14ac:dyDescent="0.2"/>
    <row r="280" s="329" customFormat="1" x14ac:dyDescent="0.2"/>
    <row r="281" s="329" customFormat="1" x14ac:dyDescent="0.2"/>
    <row r="282" s="329" customFormat="1" x14ac:dyDescent="0.2"/>
    <row r="283" s="329" customFormat="1" x14ac:dyDescent="0.2"/>
    <row r="284" s="329" customFormat="1" x14ac:dyDescent="0.2"/>
    <row r="285" s="329" customFormat="1" x14ac:dyDescent="0.2"/>
    <row r="286" s="329" customFormat="1" x14ac:dyDescent="0.2"/>
    <row r="287" s="329" customFormat="1" x14ac:dyDescent="0.2"/>
    <row r="288" s="329" customFormat="1" x14ac:dyDescent="0.2"/>
    <row r="289" s="329" customFormat="1" x14ac:dyDescent="0.2"/>
    <row r="290" s="329" customFormat="1" x14ac:dyDescent="0.2"/>
    <row r="291" s="329" customFormat="1" x14ac:dyDescent="0.2"/>
    <row r="292" s="329" customFormat="1" x14ac:dyDescent="0.2"/>
    <row r="293" s="329" customFormat="1" x14ac:dyDescent="0.2"/>
    <row r="294" s="329" customFormat="1" x14ac:dyDescent="0.2"/>
    <row r="295" s="329" customFormat="1" x14ac:dyDescent="0.2"/>
    <row r="296" s="329" customFormat="1" x14ac:dyDescent="0.2"/>
    <row r="297" s="329" customFormat="1" x14ac:dyDescent="0.2"/>
    <row r="298" s="329" customFormat="1" x14ac:dyDescent="0.2"/>
    <row r="299" s="329" customFormat="1" x14ac:dyDescent="0.2"/>
    <row r="300" s="329" customFormat="1" x14ac:dyDescent="0.2"/>
    <row r="301" s="329" customFormat="1" x14ac:dyDescent="0.2"/>
    <row r="302" s="329" customFormat="1" x14ac:dyDescent="0.2"/>
    <row r="303" s="329" customFormat="1" x14ac:dyDescent="0.2"/>
    <row r="304" s="329" customFormat="1" x14ac:dyDescent="0.2"/>
    <row r="305" s="329" customFormat="1" x14ac:dyDescent="0.2"/>
    <row r="306" s="329" customFormat="1" x14ac:dyDescent="0.2"/>
    <row r="307" s="329" customFormat="1" x14ac:dyDescent="0.2"/>
    <row r="308" s="329" customFormat="1" x14ac:dyDescent="0.2"/>
    <row r="309" s="329" customFormat="1" x14ac:dyDescent="0.2"/>
    <row r="310" s="329" customFormat="1" x14ac:dyDescent="0.2"/>
    <row r="311" s="329" customFormat="1" x14ac:dyDescent="0.2"/>
    <row r="312" s="329" customFormat="1" x14ac:dyDescent="0.2"/>
    <row r="313" s="329" customFormat="1" x14ac:dyDescent="0.2"/>
    <row r="314" s="329" customFormat="1" x14ac:dyDescent="0.2"/>
    <row r="315" s="329" customFormat="1" x14ac:dyDescent="0.2"/>
    <row r="316" s="329" customFormat="1" x14ac:dyDescent="0.2"/>
    <row r="317" s="329" customFormat="1" x14ac:dyDescent="0.2"/>
    <row r="318" s="329" customFormat="1" x14ac:dyDescent="0.2"/>
    <row r="319" s="329" customFormat="1" x14ac:dyDescent="0.2"/>
    <row r="320" s="329" customFormat="1" x14ac:dyDescent="0.2"/>
    <row r="321" s="329" customFormat="1" x14ac:dyDescent="0.2"/>
    <row r="322" s="329" customFormat="1" x14ac:dyDescent="0.2"/>
    <row r="323" s="329" customFormat="1" x14ac:dyDescent="0.2"/>
    <row r="324" s="329" customFormat="1" x14ac:dyDescent="0.2"/>
    <row r="325" s="329" customFormat="1" x14ac:dyDescent="0.2"/>
    <row r="326" s="329" customFormat="1" x14ac:dyDescent="0.2"/>
    <row r="327" s="329" customFormat="1" x14ac:dyDescent="0.2"/>
    <row r="328" s="329" customFormat="1" x14ac:dyDescent="0.2"/>
    <row r="329" s="329" customFormat="1" x14ac:dyDescent="0.2"/>
    <row r="330" s="329" customFormat="1" x14ac:dyDescent="0.2"/>
    <row r="331" s="329" customFormat="1" x14ac:dyDescent="0.2"/>
    <row r="332" s="329" customFormat="1" x14ac:dyDescent="0.2"/>
    <row r="333" s="329" customFormat="1" x14ac:dyDescent="0.2"/>
    <row r="334" s="329" customFormat="1" x14ac:dyDescent="0.2"/>
    <row r="335" s="329" customFormat="1" x14ac:dyDescent="0.2"/>
    <row r="336" s="329" customFormat="1" x14ac:dyDescent="0.2"/>
    <row r="337" s="329" customFormat="1" x14ac:dyDescent="0.2"/>
    <row r="338" s="329" customFormat="1" x14ac:dyDescent="0.2"/>
    <row r="339" s="329" customFormat="1" x14ac:dyDescent="0.2"/>
    <row r="340" s="329" customFormat="1" x14ac:dyDescent="0.2"/>
    <row r="341" s="329" customFormat="1" x14ac:dyDescent="0.2"/>
    <row r="342" s="329" customFormat="1" x14ac:dyDescent="0.2"/>
    <row r="343" s="329" customFormat="1" x14ac:dyDescent="0.2"/>
    <row r="344" s="329" customFormat="1" x14ac:dyDescent="0.2"/>
    <row r="345" s="329" customFormat="1" x14ac:dyDescent="0.2"/>
    <row r="346" s="329" customFormat="1" x14ac:dyDescent="0.2"/>
    <row r="347" s="329" customFormat="1" x14ac:dyDescent="0.2"/>
    <row r="348" s="329" customFormat="1" x14ac:dyDescent="0.2"/>
    <row r="349" s="329" customFormat="1" x14ac:dyDescent="0.2"/>
    <row r="350" s="329" customFormat="1" x14ac:dyDescent="0.2"/>
    <row r="351" s="329" customFormat="1" x14ac:dyDescent="0.2"/>
    <row r="352" s="329" customFormat="1" x14ac:dyDescent="0.2"/>
    <row r="353" s="329" customFormat="1" x14ac:dyDescent="0.2"/>
    <row r="354" s="329" customFormat="1" x14ac:dyDescent="0.2"/>
    <row r="355" s="329" customFormat="1" x14ac:dyDescent="0.2"/>
    <row r="356" s="329" customFormat="1" x14ac:dyDescent="0.2"/>
    <row r="357" s="329" customFormat="1" x14ac:dyDescent="0.2"/>
    <row r="358" s="329" customFormat="1" x14ac:dyDescent="0.2"/>
    <row r="359" s="329" customFormat="1" x14ac:dyDescent="0.2"/>
    <row r="360" s="329" customFormat="1" x14ac:dyDescent="0.2"/>
    <row r="361" s="329" customFormat="1" x14ac:dyDescent="0.2"/>
    <row r="362" s="329" customFormat="1" x14ac:dyDescent="0.2"/>
    <row r="363" s="329" customFormat="1" x14ac:dyDescent="0.2"/>
    <row r="364" s="329" customFormat="1" x14ac:dyDescent="0.2"/>
    <row r="365" s="329" customFormat="1" x14ac:dyDescent="0.2"/>
    <row r="366" s="329" customFormat="1" x14ac:dyDescent="0.2"/>
    <row r="367" s="329" customFormat="1" x14ac:dyDescent="0.2"/>
    <row r="368" s="329" customFormat="1" x14ac:dyDescent="0.2"/>
    <row r="369" spans="28:67" s="329" customFormat="1" x14ac:dyDescent="0.2"/>
    <row r="370" spans="28:67" s="329" customFormat="1" x14ac:dyDescent="0.2"/>
    <row r="371" spans="28:67" s="329" customFormat="1" x14ac:dyDescent="0.2"/>
    <row r="372" spans="28:67" s="329" customFormat="1" x14ac:dyDescent="0.2"/>
    <row r="373" spans="28:67" s="329" customFormat="1" x14ac:dyDescent="0.2"/>
    <row r="374" spans="28:67" s="329" customFormat="1" x14ac:dyDescent="0.2"/>
    <row r="375" spans="28:67" s="329" customFormat="1" x14ac:dyDescent="0.2">
      <c r="AB375" s="204"/>
      <c r="AC375" s="204"/>
      <c r="AD375" s="204"/>
      <c r="AE375" s="204"/>
      <c r="AF375" s="204"/>
      <c r="AG375" s="204"/>
      <c r="AH375" s="204"/>
      <c r="AI375" s="204"/>
      <c r="AJ375" s="204"/>
      <c r="AK375" s="204"/>
      <c r="AL375" s="204"/>
      <c r="AM375" s="204"/>
      <c r="AN375" s="204"/>
      <c r="AO375" s="204"/>
      <c r="AP375" s="204"/>
      <c r="AQ375" s="204"/>
      <c r="AR375" s="204"/>
      <c r="AS375" s="204"/>
      <c r="AT375" s="204"/>
      <c r="AU375" s="204"/>
      <c r="AV375" s="204"/>
      <c r="AW375" s="204"/>
      <c r="AX375" s="204"/>
      <c r="AY375" s="204"/>
      <c r="AZ375" s="204"/>
      <c r="BA375" s="204"/>
      <c r="BB375" s="204"/>
      <c r="BC375" s="204"/>
      <c r="BD375" s="204"/>
      <c r="BE375" s="204"/>
      <c r="BF375" s="204"/>
      <c r="BG375" s="204"/>
      <c r="BH375" s="204"/>
      <c r="BI375" s="204"/>
      <c r="BJ375" s="204"/>
      <c r="BK375" s="204"/>
      <c r="BL375" s="204"/>
      <c r="BM375" s="204"/>
      <c r="BN375" s="204"/>
      <c r="BO375" s="204"/>
    </row>
  </sheetData>
  <sheetProtection algorithmName="SHA-512" hashValue="15yb77IwJAtYe/SuFaYDu+q0TJyeX23jgcBRGPYuAuoj3VBq/UfCiuyQqjo8xWhlDk1nIr+u0uisS/5/t3A5SA==" saltValue="eEowxsOEMvlwp7tYCNFPSg==" spinCount="100000" sheet="1" objects="1" scenarios="1" formatCells="0" formatColumns="0" formatRows="0"/>
  <mergeCells count="52">
    <mergeCell ref="B145:D145"/>
    <mergeCell ref="B146:D146"/>
    <mergeCell ref="B169:D169"/>
    <mergeCell ref="B213:C213"/>
    <mergeCell ref="D213:G213"/>
    <mergeCell ref="B209:D209"/>
    <mergeCell ref="D173:G173"/>
    <mergeCell ref="B182:C182"/>
    <mergeCell ref="B192:D192"/>
    <mergeCell ref="D196:G196"/>
    <mergeCell ref="B196:C196"/>
    <mergeCell ref="B137:D137"/>
    <mergeCell ref="B139:D139"/>
    <mergeCell ref="B140:D140"/>
    <mergeCell ref="B142:D142"/>
    <mergeCell ref="B143:D143"/>
    <mergeCell ref="B226:D226"/>
    <mergeCell ref="B159:C159"/>
    <mergeCell ref="D36:G36"/>
    <mergeCell ref="B104:C104"/>
    <mergeCell ref="B75:C75"/>
    <mergeCell ref="B76:C76"/>
    <mergeCell ref="B79:C79"/>
    <mergeCell ref="B80:C80"/>
    <mergeCell ref="B38:D38"/>
    <mergeCell ref="B51:D51"/>
    <mergeCell ref="B53:D53"/>
    <mergeCell ref="B56:D56"/>
    <mergeCell ref="B59:D59"/>
    <mergeCell ref="F63:G63"/>
    <mergeCell ref="D150:G150"/>
    <mergeCell ref="B136:D136"/>
    <mergeCell ref="B2:I2"/>
    <mergeCell ref="B4:J4"/>
    <mergeCell ref="B7:J7"/>
    <mergeCell ref="B9:H9"/>
    <mergeCell ref="B14:J14"/>
    <mergeCell ref="B10:J10"/>
    <mergeCell ref="B11:J11"/>
    <mergeCell ref="B13:J13"/>
    <mergeCell ref="B134:D134"/>
    <mergeCell ref="B19:D19"/>
    <mergeCell ref="B33:C34"/>
    <mergeCell ref="B133:D133"/>
    <mergeCell ref="B130:D130"/>
    <mergeCell ref="B69:C69"/>
    <mergeCell ref="B131:D131"/>
    <mergeCell ref="F216:H216"/>
    <mergeCell ref="F199:H199"/>
    <mergeCell ref="F176:H176"/>
    <mergeCell ref="F153:H153"/>
    <mergeCell ref="J142:J146"/>
  </mergeCells>
  <conditionalFormatting sqref="H75">
    <cfRule type="containsText" dxfId="43" priority="16" operator="containsText" text="Introduce value">
      <formula>NOT(ISERROR(SEARCH("Introduce value",#REF!)))</formula>
    </cfRule>
  </conditionalFormatting>
  <conditionalFormatting sqref="H81">
    <cfRule type="containsText" dxfId="42" priority="15" operator="containsText" text="Introduce value">
      <formula>NOT(ISERROR(SEARCH("Introduce value",#REF!)))</formula>
    </cfRule>
  </conditionalFormatting>
  <conditionalFormatting sqref="H69">
    <cfRule type="containsText" dxfId="41" priority="13" operator="containsText" text="Introduce value">
      <formula>NOT(ISERROR(SEARCH("Introduce value",#REF!)))</formula>
    </cfRule>
  </conditionalFormatting>
  <conditionalFormatting sqref="H76">
    <cfRule type="containsText" dxfId="40" priority="11" operator="containsText" text="Introduce value">
      <formula>NOT(ISERROR(SEARCH("Introduce value",#REF!)))</formula>
    </cfRule>
  </conditionalFormatting>
  <conditionalFormatting sqref="H79">
    <cfRule type="containsText" dxfId="39" priority="10" operator="containsText" text="Introduce value">
      <formula>NOT(ISERROR(SEARCH("Introduce value",#REF!)))</formula>
    </cfRule>
  </conditionalFormatting>
  <conditionalFormatting sqref="H80 H85">
    <cfRule type="containsText" dxfId="38" priority="9" operator="containsText" text="Introduce value">
      <formula>NOT(ISERROR(SEARCH("Introduce value",#REF!)))</formula>
    </cfRule>
  </conditionalFormatting>
  <conditionalFormatting sqref="H39">
    <cfRule type="containsText" dxfId="37" priority="14" operator="containsText" text="Introduce value">
      <formula>NOT(ISERROR(SEARCH("Introduce value",#REF!)))</formula>
    </cfRule>
  </conditionalFormatting>
  <conditionalFormatting sqref="H90">
    <cfRule type="containsText" dxfId="36" priority="6" operator="containsText" text="Introduce value">
      <formula>NOT(ISERROR(SEARCH("Introduce value",#REF!)))</formula>
    </cfRule>
  </conditionalFormatting>
  <conditionalFormatting sqref="H92">
    <cfRule type="containsText" dxfId="35" priority="5" operator="containsText" text="Introduce value">
      <formula>NOT(ISERROR(SEARCH("Introduce value",#REF!)))</formula>
    </cfRule>
  </conditionalFormatting>
  <conditionalFormatting sqref="H130">
    <cfRule type="containsText" dxfId="34" priority="4" operator="containsText" text="Introduce value">
      <formula>NOT(ISERROR(SEARCH("Introduce value",#REF!)))</formula>
    </cfRule>
  </conditionalFormatting>
  <conditionalFormatting sqref="H133">
    <cfRule type="containsText" dxfId="33" priority="3" operator="containsText" text="Introduce value">
      <formula>NOT(ISERROR(SEARCH("Introduce value",#REF!)))</formula>
    </cfRule>
  </conditionalFormatting>
  <conditionalFormatting sqref="H131">
    <cfRule type="containsText" dxfId="32" priority="2" operator="containsText" text="Introduce value">
      <formula>NOT(ISERROR(SEARCH("Introduce value",#REF!)))</formula>
    </cfRule>
  </conditionalFormatting>
  <conditionalFormatting sqref="H134">
    <cfRule type="containsText" dxfId="31" priority="1" operator="containsText" text="Introduce value">
      <formula>NOT(ISERROR(SEARCH("Introduce value",#REF!)))</formula>
    </cfRule>
  </conditionalFormatting>
  <dataValidations count="8">
    <dataValidation type="list" allowBlank="1" showInputMessage="1" showErrorMessage="1" sqref="F55 F58" xr:uid="{00000000-0002-0000-0800-000000000000}">
      <formula1>Frequency_application_outdoor</formula1>
    </dataValidation>
    <dataValidation type="list" allowBlank="1" showInputMessage="1" showErrorMessage="1" sqref="D29" xr:uid="{00000000-0002-0000-0800-000001000000}">
      <formula1>Yes_No</formula1>
    </dataValidation>
    <dataValidation type="list" allowBlank="1" showInputMessage="1" showErrorMessage="1" sqref="D36" xr:uid="{00000000-0002-0000-0800-000002000000}">
      <formula1>container</formula1>
    </dataValidation>
    <dataValidation type="list" allowBlank="1" showInputMessage="1" showErrorMessage="1" sqref="D150" xr:uid="{00000000-0002-0000-0800-000003000000}">
      <formula1>Insectivorous</formula1>
    </dataValidation>
    <dataValidation type="list" allowBlank="1" showInputMessage="1" showErrorMessage="1" sqref="D104" xr:uid="{00000000-0002-0000-0800-000004000000}">
      <formula1>Repeated</formula1>
    </dataValidation>
    <dataValidation type="list" allowBlank="1" showInputMessage="1" showErrorMessage="1" sqref="D173" xr:uid="{00000000-0002-0000-0800-000005000000}">
      <formula1>Herbivorous</formula1>
    </dataValidation>
    <dataValidation type="list" allowBlank="1" showInputMessage="1" showErrorMessage="1" sqref="D196" xr:uid="{00000000-0002-0000-0800-000006000000}">
      <formula1>Mammal_eating_worms</formula1>
    </dataValidation>
    <dataValidation type="list" allowBlank="1" showInputMessage="1" showErrorMessage="1" sqref="D213" xr:uid="{00000000-0002-0000-0800-000007000000}">
      <formula1>Bird_eating_worms</formula1>
    </dataValidation>
  </dataValidations>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8" operator="containsText" text="Introduce value" id="{66877432-7DFD-4214-8D01-CF1E92CA38B8}">
            <xm:f>NOT(ISERROR(SEARCH("Introduce value",'Indoor injection'!#REF!)))</xm:f>
            <x14:dxf>
              <fill>
                <patternFill>
                  <bgColor rgb="FFEFB011"/>
                </patternFill>
              </fill>
              <border>
                <left style="thin">
                  <color auto="1"/>
                </left>
                <right style="thin">
                  <color auto="1"/>
                </right>
                <top style="thin">
                  <color auto="1"/>
                </top>
                <bottom style="thin">
                  <color auto="1"/>
                </bottom>
              </border>
            </x14:dxf>
          </x14:cfRule>
          <xm:sqref>H67 H70</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ECHA Process Document" ma:contentTypeID="0x010100B558917389A54ADDB58930FBD7E6FD57008586DED9191B4C4CBD31A5DF7F304A7100FFDF787D330BE64A9729A05E65AC29AD" ma:contentTypeVersion="20" ma:contentTypeDescription="Content type for ECHA process documents" ma:contentTypeScope="" ma:versionID="a2c04277613092aa9b423afc6e864500">
  <xsd:schema xmlns:xsd="http://www.w3.org/2001/XMLSchema" xmlns:xs="http://www.w3.org/2001/XMLSchema" xmlns:p="http://schemas.microsoft.com/office/2006/metadata/properties" xmlns:ns2="5be2862c-9c7a-466a-8f6d-c278e82738e2" xmlns:ns3="5bcca709-0b09-4b74-bfa0-2137a84c1763" xmlns:ns4="d80dd6ab-43bf-4d9d-bb1e-742532452846" xmlns:ns5="b80ede5c-af4c-4bf2-9a87-706a3579dc11" xmlns:ns6="735cbd8a-ef91-4d32-baee-5f03e5fb30bf" xmlns:ns7="http://schemas.microsoft.com/sharepoint/v4" xmlns:ns8="8919639d-03a3-4573-a832-1e3bee8480f0" targetNamespace="http://schemas.microsoft.com/office/2006/metadata/properties" ma:root="true" ma:fieldsID="cf7a962deaae75eabbbe6e0f77414d36" ns2:_="" ns3:_="" ns4:_="" ns5:_="" ns6:_="" ns7:_="" ns8:_="">
    <xsd:import namespace="5be2862c-9c7a-466a-8f6d-c278e82738e2"/>
    <xsd:import namespace="5bcca709-0b09-4b74-bfa0-2137a84c1763"/>
    <xsd:import namespace="d80dd6ab-43bf-4d9d-bb1e-742532452846"/>
    <xsd:import namespace="b80ede5c-af4c-4bf2-9a87-706a3579dc11"/>
    <xsd:import namespace="735cbd8a-ef91-4d32-baee-5f03e5fb30bf"/>
    <xsd:import namespace="http://schemas.microsoft.com/sharepoint/v4"/>
    <xsd:import namespace="8919639d-03a3-4573-a832-1e3bee8480f0"/>
    <xsd:element name="properties">
      <xsd:complexType>
        <xsd:sequence>
          <xsd:element name="documentManagement">
            <xsd:complexType>
              <xsd:all>
                <xsd:element ref="ns3:_dlc_DocId" minOccurs="0"/>
                <xsd:element ref="ns3:_dlc_DocIdUrl" minOccurs="0"/>
                <xsd:element ref="ns3:_dlc_DocIdPersistId" minOccurs="0"/>
                <xsd:element ref="ns2:ECHADocumentTypeTaxHTField0" minOccurs="0"/>
                <xsd:element ref="ns4:TaxCatchAll" minOccurs="0"/>
                <xsd:element ref="ns5:TaxCatchAllLabel" minOccurs="0"/>
                <xsd:element ref="ns2:ECHASecClassTaxHTField0" minOccurs="0"/>
                <xsd:element ref="ns2:ECHAProcessTaxHTField0" minOccurs="0"/>
                <xsd:element ref="ns2:ECHACategoryTaxHTField0" minOccurs="0"/>
                <xsd:element ref="ns6:Confidentiality"/>
                <xsd:element ref="ns6:IsRecord" minOccurs="0"/>
                <xsd:element ref="ns7:IconOverlay" minOccurs="0"/>
                <xsd:element ref="ns8:SharedWithUsers" minOccurs="0"/>
                <xsd:element ref="ns6: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be2862c-9c7a-466a-8f6d-c278e82738e2" elementFormDefault="qualified">
    <xsd:import namespace="http://schemas.microsoft.com/office/2006/documentManagement/types"/>
    <xsd:import namespace="http://schemas.microsoft.com/office/infopath/2007/PartnerControls"/>
    <xsd:element name="ECHADocumentTypeTaxHTField0" ma:index="11" nillable="true" ma:taxonomy="true" ma:internalName="gd32339cd0b5409a9fdb05f9583968bc" ma:taxonomyFieldName="ECHADocumentType" ma:displayName="Document type" ma:readOnly="false" ma:fieldId="{0d32339c-d0b5-409a-9fdb-05f9583968bc}" ma:sspId="5f69e26b-beb5-49c8-89f9-b5a0fae19f51" ma:termSetId="aedf82a2-407f-4791-945d-c1f392314e39" ma:anchorId="00000000-0000-0000-0000-000000000000" ma:open="false" ma:isKeyword="false">
      <xsd:complexType>
        <xsd:sequence>
          <xsd:element ref="pc:Terms" minOccurs="0" maxOccurs="1"/>
        </xsd:sequence>
      </xsd:complexType>
    </xsd:element>
    <xsd:element name="ECHASecClassTaxHTField0" ma:index="15" ma:taxonomy="true" ma:internalName="ab0eb6f132fb4a769815f72efb98c81d" ma:taxonomyFieldName="ECHASecClass" ma:displayName="Security classification" ma:default="1;#|a0307bc2-faf9-4068-8aeb-b713e4fa2a0f" ma:fieldId="{ab0eb6f1-32fb-4a76-9815-f72efb98c81d}" ma:sspId="5f69e26b-beb5-49c8-89f9-b5a0fae19f51" ma:termSetId="bdbfee88-fbc0-4b29-a996-994f751932c4" ma:anchorId="00000000-0000-0000-0000-000000000000" ma:open="false" ma:isKeyword="false">
      <xsd:complexType>
        <xsd:sequence>
          <xsd:element ref="pc:Terms" minOccurs="0" maxOccurs="1"/>
        </xsd:sequence>
      </xsd:complexType>
    </xsd:element>
    <xsd:element name="ECHAProcessTaxHTField0" ma:index="17" nillable="true" ma:taxonomy="true" ma:internalName="k79ecea8bd3e48279038bf7156c8359b" ma:taxonomyFieldName="ECHAProcess" ma:displayName="Process" ma:readOnly="false" ma:fieldId="{479ecea8-bd3e-4827-9038-bf7156c8359b}" ma:sspId="5f69e26b-beb5-49c8-89f9-b5a0fae19f51" ma:termSetId="c30def1a-2ee0-45a9-b531-f691ecbc3c44" ma:anchorId="00000000-0000-0000-0000-000000000000" ma:open="false" ma:isKeyword="false">
      <xsd:complexType>
        <xsd:sequence>
          <xsd:element ref="pc:Terms" minOccurs="0" maxOccurs="1"/>
        </xsd:sequence>
      </xsd:complexType>
    </xsd:element>
    <xsd:element name="ECHACategoryTaxHTField0" ma:index="19" nillable="true" ma:taxonomy="true" ma:internalName="p86653fd247d4255942aa31697ef2e78" ma:taxonomyFieldName="ECHACategory" ma:displayName="Category" ma:readOnly="false" ma:default="" ma:fieldId="{986653fd-247d-4255-942a-a31697ef2e78}" ma:sspId="5f69e26b-beb5-49c8-89f9-b5a0fae19f51" ma:termSetId="55e7dc03-f0a2-4416-8b3b-39dffa2b388b"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bcca709-0b09-4b74-bfa0-2137a84c1763"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d80dd6ab-43bf-4d9d-bb1e-742532452846" elementFormDefault="qualified">
    <xsd:import namespace="http://schemas.microsoft.com/office/2006/documentManagement/types"/>
    <xsd:import namespace="http://schemas.microsoft.com/office/infopath/2007/PartnerControls"/>
    <xsd:element name="TaxCatchAll" ma:index="12" nillable="true" ma:displayName="Taxonomy Catch All Column" ma:description="" ma:hidden="true" ma:list="{214db2d2-f1ed-4c58-8539-ffd4e5068399}" ma:internalName="TaxCatchAll" ma:showField="CatchAllData" ma:web="d80dd6ab-43bf-4d9d-bb1e-742532452846">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80ede5c-af4c-4bf2-9a87-706a3579dc11" elementFormDefault="qualified">
    <xsd:import namespace="http://schemas.microsoft.com/office/2006/documentManagement/types"/>
    <xsd:import namespace="http://schemas.microsoft.com/office/infopath/2007/PartnerControls"/>
    <xsd:element name="TaxCatchAllLabel" ma:index="13" nillable="true" ma:displayName="Taxonomy Catch All Column1" ma:description="" ma:hidden="true" ma:list="{8da9f775-fdf3-4d14-99ae-8f8e0cbfc351}" ma:internalName="TaxCatchAllLabel" ma:readOnly="true" ma:showField="CatchAllDataLabel" ma:web="a3c34eed-3ef9-4750-993f-44a2ccbf1637">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35cbd8a-ef91-4d32-baee-5f03e5fb30bf" elementFormDefault="qualified">
    <xsd:import namespace="http://schemas.microsoft.com/office/2006/documentManagement/types"/>
    <xsd:import namespace="http://schemas.microsoft.com/office/infopath/2007/PartnerControls"/>
    <xsd:element name="Confidentiality" ma:index="22" ma:displayName="Confidentiality" ma:default="Non Confidential" ma:format="Dropdown" ma:internalName="Confidentiality">
      <xsd:simpleType>
        <xsd:restriction base="dms:Choice">
          <xsd:enumeration value="Confidential"/>
          <xsd:enumeration value="Non Confidential"/>
        </xsd:restriction>
      </xsd:simpleType>
    </xsd:element>
    <xsd:element name="IsRecord" ma:index="23" nillable="true" ma:displayName="IsRecord" ma:default="No" ma:format="RadioButtons" ma:internalName="IsRecord">
      <xsd:simpleType>
        <xsd:restriction base="dms:Choice">
          <xsd:enumeration value="Yes"/>
          <xsd:enumeration value="No"/>
        </xsd:restriction>
      </xsd:simpleType>
    </xsd:element>
    <xsd:element name="Status" ma:index="26" nillable="true" ma:displayName="Status" ma:format="Dropdown" ma:internalName="Status">
      <xsd:simpleType>
        <xsd:restriction base="dms:Choice">
          <xsd:enumeration value="Archived"/>
          <xsd:enumeration value="Draft"/>
          <xsd:enumeration value="Final"/>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24" nillable="true" ma:displayName="IconOverlay" ma:hidden="true" ma:internalName="IconOverlay">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919639d-03a3-4573-a832-1e3bee8480f0" elementFormDefault="qualified">
    <xsd:import namespace="http://schemas.microsoft.com/office/2006/documentManagement/types"/>
    <xsd:import namespace="http://schemas.microsoft.com/office/infopath/2007/PartnerControls"/>
    <xsd:element name="SharedWithUsers" ma:index="25"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4.xml><?xml version="1.0" encoding="utf-8"?>
<?mso-contentType ?>
<SharedContentType xmlns="Microsoft.SharePoint.Taxonomy.ContentTypeSync" SourceId="5f69e26b-beb5-49c8-89f9-b5a0fae19f51" ContentTypeId="0x010100B558917389A54ADDB58930FBD7E6FD57008586DED9191B4C4CBD31A5DF7F304A71" PreviousValue="false"/>
</file>

<file path=customXml/item5.xml><?xml version="1.0" encoding="utf-8"?>
<p:properties xmlns:p="http://schemas.microsoft.com/office/2006/metadata/properties" xmlns:xsi="http://www.w3.org/2001/XMLSchema-instance" xmlns:pc="http://schemas.microsoft.com/office/infopath/2007/PartnerControls">
  <documentManagement>
    <Confidentiality xmlns="735cbd8a-ef91-4d32-baee-5f03e5fb30bf">Non Confidential</Confidentiality>
    <ECHADocumentTypeTaxHTField0 xmlns="5be2862c-9c7a-466a-8f6d-c278e82738e2">
      <Terms xmlns="http://schemas.microsoft.com/office/infopath/2007/PartnerControls"/>
    </ECHADocumentTypeTaxHTField0>
    <ECHASecClassTaxHTField0 xmlns="5be2862c-9c7a-466a-8f6d-c278e82738e2">
      <Terms xmlns="http://schemas.microsoft.com/office/infopath/2007/PartnerControls">
        <TermInfo xmlns="http://schemas.microsoft.com/office/infopath/2007/PartnerControls">
          <TermName xmlns="http://schemas.microsoft.com/office/infopath/2007/PartnerControls">Internal</TermName>
          <TermId xmlns="http://schemas.microsoft.com/office/infopath/2007/PartnerControls">a0307bc2-faf9-4068-8aeb-b713e4fa2a0f</TermId>
        </TermInfo>
      </Terms>
    </ECHASecClassTaxHTField0>
    <ECHACategoryTaxHTField0 xmlns="5be2862c-9c7a-466a-8f6d-c278e82738e2">
      <Terms xmlns="http://schemas.microsoft.com/office/infopath/2007/PartnerControls"/>
    </ECHACategoryTaxHTField0>
    <TaxCatchAll xmlns="d80dd6ab-43bf-4d9d-bb1e-742532452846">
      <Value>1</Value>
      <Value>9</Value>
    </TaxCatchAll>
    <ECHAProcessTaxHTField0 xmlns="5be2862c-9c7a-466a-8f6d-c278e82738e2">
      <Terms xmlns="http://schemas.microsoft.com/office/infopath/2007/PartnerControls">
        <TermInfo xmlns="http://schemas.microsoft.com/office/infopath/2007/PartnerControls">
          <TermName xmlns="http://schemas.microsoft.com/office/infopath/2007/PartnerControls">16.00 Activity management and development</TermName>
          <TermId xmlns="http://schemas.microsoft.com/office/infopath/2007/PartnerControls">e303f835-0e5c-4fee-8486-ae6996d815ae</TermId>
        </TermInfo>
      </Terms>
    </ECHAProcessTaxHTField0>
    <_dlc_DocId xmlns="5bcca709-0b09-4b74-bfa0-2137a84c1763">ACTV16-17-94241</_dlc_DocId>
    <_dlc_DocIdUrl xmlns="5bcca709-0b09-4b74-bfa0-2137a84c1763">
      <Url>https://activity.echa.europa.eu/sites/act-16/process-16-0/_layouts/15/DocIdRedir.aspx?ID=ACTV16-17-94241</Url>
      <Description>ACTV16-17-94241</Description>
    </_dlc_DocIdUrl>
    <IsRecord xmlns="735cbd8a-ef91-4d32-baee-5f03e5fb30bf">No</IsRecord>
    <IconOverlay xmlns="http://schemas.microsoft.com/sharepoint/v4" xsi:nil="true"/>
    <Status xmlns="735cbd8a-ef91-4d32-baee-5f03e5fb30bf" xsi:nil="true"/>
  </documentManagement>
</p:properties>
</file>

<file path=customXml/itemProps1.xml><?xml version="1.0" encoding="utf-8"?>
<ds:datastoreItem xmlns:ds="http://schemas.openxmlformats.org/officeDocument/2006/customXml" ds:itemID="{E45E65C5-6D1D-4740-8CA9-689F29F46420}">
  <ds:schemaRefs>
    <ds:schemaRef ds:uri="http://schemas.microsoft.com/sharepoint/v3/contenttype/forms"/>
  </ds:schemaRefs>
</ds:datastoreItem>
</file>

<file path=customXml/itemProps2.xml><?xml version="1.0" encoding="utf-8"?>
<ds:datastoreItem xmlns:ds="http://schemas.openxmlformats.org/officeDocument/2006/customXml" ds:itemID="{D3C91C4D-4CB9-4ECD-B971-5F2B001488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be2862c-9c7a-466a-8f6d-c278e82738e2"/>
    <ds:schemaRef ds:uri="5bcca709-0b09-4b74-bfa0-2137a84c1763"/>
    <ds:schemaRef ds:uri="d80dd6ab-43bf-4d9d-bb1e-742532452846"/>
    <ds:schemaRef ds:uri="b80ede5c-af4c-4bf2-9a87-706a3579dc11"/>
    <ds:schemaRef ds:uri="735cbd8a-ef91-4d32-baee-5f03e5fb30bf"/>
    <ds:schemaRef ds:uri="http://schemas.microsoft.com/sharepoint/v4"/>
    <ds:schemaRef ds:uri="8919639d-03a3-4573-a832-1e3bee8480f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48557FC-F572-4299-8474-14E99191E3A5}">
  <ds:schemaRefs>
    <ds:schemaRef ds:uri="http://schemas.microsoft.com/sharepoint/events"/>
  </ds:schemaRefs>
</ds:datastoreItem>
</file>

<file path=customXml/itemProps4.xml><?xml version="1.0" encoding="utf-8"?>
<ds:datastoreItem xmlns:ds="http://schemas.openxmlformats.org/officeDocument/2006/customXml" ds:itemID="{4B18AF0F-A592-471C-9808-7E5EBFA2CF91}">
  <ds:schemaRefs>
    <ds:schemaRef ds:uri="Microsoft.SharePoint.Taxonomy.ContentTypeSync"/>
  </ds:schemaRefs>
</ds:datastoreItem>
</file>

<file path=customXml/itemProps5.xml><?xml version="1.0" encoding="utf-8"?>
<ds:datastoreItem xmlns:ds="http://schemas.openxmlformats.org/officeDocument/2006/customXml" ds:itemID="{46E1CFF7-3811-4B00-85F4-0D62518EAA52}">
  <ds:schemaRefs>
    <ds:schemaRef ds:uri="http://schemas.microsoft.com/office/infopath/2007/PartnerControls"/>
    <ds:schemaRef ds:uri="http://schemas.microsoft.com/office/2006/documentManagement/types"/>
    <ds:schemaRef ds:uri="http://purl.org/dc/dcmitype/"/>
    <ds:schemaRef ds:uri="5bcca709-0b09-4b74-bfa0-2137a84c1763"/>
    <ds:schemaRef ds:uri="http://purl.org/dc/elements/1.1/"/>
    <ds:schemaRef ds:uri="http://schemas.microsoft.com/office/2006/metadata/properties"/>
    <ds:schemaRef ds:uri="http://schemas.openxmlformats.org/package/2006/metadata/core-properties"/>
    <ds:schemaRef ds:uri="735cbd8a-ef91-4d32-baee-5f03e5fb30bf"/>
    <ds:schemaRef ds:uri="8919639d-03a3-4573-a832-1e3bee8480f0"/>
    <ds:schemaRef ds:uri="5be2862c-9c7a-466a-8f6d-c278e82738e2"/>
    <ds:schemaRef ds:uri="http://purl.org/dc/terms/"/>
    <ds:schemaRef ds:uri="http://schemas.microsoft.com/sharepoint/v4"/>
    <ds:schemaRef ds:uri="b80ede5c-af4c-4bf2-9a87-706a3579dc11"/>
    <ds:schemaRef ds:uri="d80dd6ab-43bf-4d9d-bb1e-742532452846"/>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475</vt:i4>
      </vt:variant>
    </vt:vector>
  </HeadingPairs>
  <TitlesOfParts>
    <vt:vector size="488" baseType="lpstr">
      <vt:lpstr>Introduction</vt:lpstr>
      <vt:lpstr>Index</vt:lpstr>
      <vt:lpstr>Indoor spraying</vt:lpstr>
      <vt:lpstr>Indoor gel application</vt:lpstr>
      <vt:lpstr>Powders by dusting</vt:lpstr>
      <vt:lpstr>Indoor injection</vt:lpstr>
      <vt:lpstr>Fumigant - gas</vt:lpstr>
      <vt:lpstr>Diffusers</vt:lpstr>
      <vt:lpstr>Outdoor spraying-flying insects</vt:lpstr>
      <vt:lpstr>Outdoor spray.-crawling insects</vt:lpstr>
      <vt:lpstr>Outdoor nest spraying</vt:lpstr>
      <vt:lpstr>Outdoor spot application</vt:lpstr>
      <vt:lpstr>Pick-lists &amp; Defaults</vt:lpstr>
      <vt:lpstr>'Outdoor nest spraying'!ADF</vt:lpstr>
      <vt:lpstr>'Outdoor spot application'!ADF</vt:lpstr>
      <vt:lpstr>'Outdoor spray.-crawling insects'!ADF</vt:lpstr>
      <vt:lpstr>'Outdoor spraying-flying insects'!ADF</vt:lpstr>
      <vt:lpstr>'Outdoor spray.-crawling insects'!Area_crawling_building</vt:lpstr>
      <vt:lpstr>'Outdoor spray.-crawling insects'!Area_crawling_house</vt:lpstr>
      <vt:lpstr>'Outdoor spray.-crawling insects'!Area_f_building</vt:lpstr>
      <vt:lpstr>'Outdoor spray.-crawling insects'!Area_f_house</vt:lpstr>
      <vt:lpstr>'Indoor gel application'!AREA_house</vt:lpstr>
      <vt:lpstr>'Outdoor spray.-crawling insects'!Area_soil_building</vt:lpstr>
      <vt:lpstr>'Outdoor spray.-crawling insects'!Area_soil_building_cr</vt:lpstr>
      <vt:lpstr>'Outdoor spray.-crawling insects'!Area_soil_house</vt:lpstr>
      <vt:lpstr>'Outdoor spray.-crawling insects'!Area_soil_house_cr</vt:lpstr>
      <vt:lpstr>'Outdoor spray.-crawling insects'!Area_untreat_building</vt:lpstr>
      <vt:lpstr>'Outdoor spray.-crawling insects'!Area_untreat_house</vt:lpstr>
      <vt:lpstr>'Indoor gel application'!AREAbuilding</vt:lpstr>
      <vt:lpstr>'Indoor spraying'!AREAbuilding_cleaned</vt:lpstr>
      <vt:lpstr>'Indoor spraying'!AREAbuilding_treated</vt:lpstr>
      <vt:lpstr>'Outdoor nest spraying'!AREAexposed</vt:lpstr>
      <vt:lpstr>'Outdoor spot application'!AREAexposed</vt:lpstr>
      <vt:lpstr>'Indoor spraying'!AREAhouse_cleaned</vt:lpstr>
      <vt:lpstr>'Indoor spraying'!AREAhouse_treated</vt:lpstr>
      <vt:lpstr>'Powders by dusting'!AREAtreated_building</vt:lpstr>
      <vt:lpstr>'Powders by dusting'!AREAtreated_surface</vt:lpstr>
      <vt:lpstr>'Outdoor spraying-flying insects'!AREAwall_building</vt:lpstr>
      <vt:lpstr>'Outdoor spraying-flying insects'!AREAwall_house</vt:lpstr>
      <vt:lpstr>'Outdoor nest spraying'!AV_birds</vt:lpstr>
      <vt:lpstr>'Outdoor spot application'!AV_birds</vt:lpstr>
      <vt:lpstr>'Outdoor spray.-crawling insects'!AV_birds</vt:lpstr>
      <vt:lpstr>'Outdoor spraying-flying insects'!AV_birds</vt:lpstr>
      <vt:lpstr>'Outdoor nest spraying'!AV_herbiv</vt:lpstr>
      <vt:lpstr>'Outdoor spot application'!AV_herbiv</vt:lpstr>
      <vt:lpstr>'Outdoor spray.-crawling insects'!AV_herbiv</vt:lpstr>
      <vt:lpstr>'Outdoor spraying-flying insects'!AV_herbiv</vt:lpstr>
      <vt:lpstr>'Outdoor nest spraying'!AV_insect</vt:lpstr>
      <vt:lpstr>'Outdoor spot application'!AV_insect</vt:lpstr>
      <vt:lpstr>'Outdoor spray.-crawling insects'!AV_insect</vt:lpstr>
      <vt:lpstr>'Outdoor spraying-flying insects'!AV_insect</vt:lpstr>
      <vt:lpstr>'Outdoor nest spraying'!AV_mammals</vt:lpstr>
      <vt:lpstr>'Outdoor spot application'!AV_mammals</vt:lpstr>
      <vt:lpstr>'Outdoor spray.-crawling insects'!AV_mammals</vt:lpstr>
      <vt:lpstr>'Outdoor spraying-flying insects'!AV_mammals</vt:lpstr>
      <vt:lpstr>'Outdoor nest spraying'!BCFworm</vt:lpstr>
      <vt:lpstr>'Outdoor spot application'!BCFworm</vt:lpstr>
      <vt:lpstr>'Outdoor spray.-crawling insects'!BCFworm</vt:lpstr>
      <vt:lpstr>'Outdoor spraying-flying insects'!BCFworm</vt:lpstr>
      <vt:lpstr>Bird_eating_worms</vt:lpstr>
      <vt:lpstr>'Outdoor nest spraying'!bw_birds</vt:lpstr>
      <vt:lpstr>'Outdoor spot application'!bw_birds</vt:lpstr>
      <vt:lpstr>'Outdoor spray.-crawling insects'!bw_birds</vt:lpstr>
      <vt:lpstr>'Outdoor spraying-flying insects'!bw_birds</vt:lpstr>
      <vt:lpstr>'Outdoor nest spraying'!bw_herbiv</vt:lpstr>
      <vt:lpstr>'Outdoor spot application'!bw_herbiv</vt:lpstr>
      <vt:lpstr>'Outdoor spray.-crawling insects'!bw_herbiv</vt:lpstr>
      <vt:lpstr>'Outdoor spraying-flying insects'!bw_herbiv</vt:lpstr>
      <vt:lpstr>'Outdoor nest spraying'!bw_insect</vt:lpstr>
      <vt:lpstr>'Outdoor spot application'!bw_insect</vt:lpstr>
      <vt:lpstr>'Outdoor spray.-crawling insects'!bw_insect</vt:lpstr>
      <vt:lpstr>'Outdoor spraying-flying insects'!bw_insect</vt:lpstr>
      <vt:lpstr>'Outdoor spray.-crawling insects'!bw_mammal</vt:lpstr>
      <vt:lpstr>'Outdoor spraying-flying insects'!bw_mammal</vt:lpstr>
      <vt:lpstr>'Outdoor nest spraying'!bw_mammals</vt:lpstr>
      <vt:lpstr>'Outdoor spot application'!bw_mammals</vt:lpstr>
      <vt:lpstr>'Outdoor spot application'!Cearthworm</vt:lpstr>
      <vt:lpstr>'Outdoor spray.-crawling insects'!Cearthworm_building</vt:lpstr>
      <vt:lpstr>'Outdoor spraying-flying insects'!Cearthworm_building_acute</vt:lpstr>
      <vt:lpstr>'Outdoor spraying-flying insects'!Cearthworm_building_short_term</vt:lpstr>
      <vt:lpstr>'Outdoor spray.-crawling insects'!Cearthworm_house</vt:lpstr>
      <vt:lpstr>'Outdoor spraying-flying insects'!Cearthworm_house_acute</vt:lpstr>
      <vt:lpstr>'Outdoor spraying-flying insects'!Cearthworm_house_short_term</vt:lpstr>
      <vt:lpstr>'Outdoor spray.-crawling insects'!Cearthworm_short_term_building</vt:lpstr>
      <vt:lpstr>'Outdoor spray.-crawling insects'!Cearthworm_short_term_house</vt:lpstr>
      <vt:lpstr>'Outdoor spray.-crawling insects'!Cearthworm_treated_acute_building</vt:lpstr>
      <vt:lpstr>'Outdoor spray.-crawling insects'!Cearthworm_treated_acute_house</vt:lpstr>
      <vt:lpstr>'Outdoor spray.-crawling insects'!Cearthworm_untreated_acute_building</vt:lpstr>
      <vt:lpstr>'Outdoor spraying-flying insects'!Cearthworm_untreated_acute_building</vt:lpstr>
      <vt:lpstr>'Outdoor spray.-crawling insects'!Cearthworm_untreated_acute_house</vt:lpstr>
      <vt:lpstr>cleaning_efficiency_gel</vt:lpstr>
      <vt:lpstr>cleaning_efficiency_powder</vt:lpstr>
      <vt:lpstr>cleaning_efficiency_spray</vt:lpstr>
      <vt:lpstr>container</vt:lpstr>
      <vt:lpstr>'Outdoor nest spraying'!CONVsoil</vt:lpstr>
      <vt:lpstr>'Outdoor spot application'!CONVsoil</vt:lpstr>
      <vt:lpstr>'Outdoor spray.-crawling insects'!CONVsoil</vt:lpstr>
      <vt:lpstr>'Outdoor spraying-flying insects'!CONVsoil</vt:lpstr>
      <vt:lpstr>'Outdoor nest spraying'!Cporew</vt:lpstr>
      <vt:lpstr>'Outdoor spot application'!Cporew</vt:lpstr>
      <vt:lpstr>'Outdoor spray.-crawling insects'!Cporew_acute_treated_area_building</vt:lpstr>
      <vt:lpstr>'Outdoor spray.-crawling insects'!Cporew_acute_treated_area_house</vt:lpstr>
      <vt:lpstr>'Outdoor spray.-crawling insects'!Cporew_acute_untreated_area_building</vt:lpstr>
      <vt:lpstr>Cporew_acute_untreated_area_house</vt:lpstr>
      <vt:lpstr>'Outdoor spray.-crawling insects'!Cporew_building</vt:lpstr>
      <vt:lpstr>'Outdoor spraying-flying insects'!Cporew_building_acute</vt:lpstr>
      <vt:lpstr>'Outdoor spraying-flying insects'!Cporew_building_short_term</vt:lpstr>
      <vt:lpstr>'Outdoor spray.-crawling insects'!Cporew_house</vt:lpstr>
      <vt:lpstr>'Outdoor spraying-flying insects'!Cporew_house_acute</vt:lpstr>
      <vt:lpstr>'Outdoor spraying-flying insects'!Cporew_house_short_term</vt:lpstr>
      <vt:lpstr>'Outdoor spray.-crawling insects'!Cporew_short_term_building</vt:lpstr>
      <vt:lpstr>'Outdoor spray.-crawling insects'!Cporew_short_term_house</vt:lpstr>
      <vt:lpstr>'Outdoor nest spraying'!Csoil</vt:lpstr>
      <vt:lpstr>'Outdoor spot application'!Csoil</vt:lpstr>
      <vt:lpstr>'Outdoor spray.-crawling insects'!Csoil_acute_treated_area_building</vt:lpstr>
      <vt:lpstr>'Outdoor spray.-crawling insects'!Csoil_acute_treated_area_house</vt:lpstr>
      <vt:lpstr>'Outdoor spray.-crawling insects'!Csoil_acute_untreated_area_building</vt:lpstr>
      <vt:lpstr>'Outdoor spray.-crawling insects'!Csoil_acute_untreated_area_house</vt:lpstr>
      <vt:lpstr>'Outdoor spot application'!Csoil_appl</vt:lpstr>
      <vt:lpstr>'Outdoor spray.-crawling insects'!Csoil_building</vt:lpstr>
      <vt:lpstr>'Outdoor spraying-flying insects'!Csoil_building_acute</vt:lpstr>
      <vt:lpstr>'Outdoor spraying-flying insects'!Csoil_building_short_term</vt:lpstr>
      <vt:lpstr>'Outdoor spray.-crawling insects'!Csoil_house</vt:lpstr>
      <vt:lpstr>'Outdoor spraying-flying insects'!Csoil_house_acute</vt:lpstr>
      <vt:lpstr>'Outdoor spraying-flying insects'!Csoil_house_short_term</vt:lpstr>
      <vt:lpstr>'Outdoor spray.-crawling insects'!Csoil_short_term_building</vt:lpstr>
      <vt:lpstr>'Outdoor spray.-crawling insects'!Csoil_short_term_house</vt:lpstr>
      <vt:lpstr>'Outdoor nest spraying'!Cworm</vt:lpstr>
      <vt:lpstr>'Outdoor spot application'!DEPTHsoil</vt:lpstr>
      <vt:lpstr>'Powders by dusting'!Eappl_air_building</vt:lpstr>
      <vt:lpstr>'Indoor gel application'!Eappl_air_building_cure</vt:lpstr>
      <vt:lpstr>'Indoor gel application'!Eappl_air_building_prev</vt:lpstr>
      <vt:lpstr>'Powders by dusting'!Eappl_air_house</vt:lpstr>
      <vt:lpstr>'Indoor gel application'!Eappl_air_house_cure</vt:lpstr>
      <vt:lpstr>'Indoor gel application'!Eappl_air_house_prev</vt:lpstr>
      <vt:lpstr>'Powders by dusting'!Eappl_applicator_building</vt:lpstr>
      <vt:lpstr>'Indoor gel application'!Eappl_applicator_building_cure</vt:lpstr>
      <vt:lpstr>'Indoor gel application'!Eappl_applicator_building_prev</vt:lpstr>
      <vt:lpstr>'Powders by dusting'!Eappl_applicator_house</vt:lpstr>
      <vt:lpstr>'Indoor gel application'!Eappl_applicator_house_cure</vt:lpstr>
      <vt:lpstr>'Indoor gel application'!Eappl_applicator_house_prev</vt:lpstr>
      <vt:lpstr>'Powders by dusting'!Eappl_floor_building</vt:lpstr>
      <vt:lpstr>'Powders by dusting'!Eappl_floor_house</vt:lpstr>
      <vt:lpstr>'Powders by dusting'!Eappl_treated_building</vt:lpstr>
      <vt:lpstr>'Indoor gel application'!Eappl_treated_building_cure</vt:lpstr>
      <vt:lpstr>'Indoor gel application'!Eappl_treated_building_prev</vt:lpstr>
      <vt:lpstr>'Powders by dusting'!Eappl_treated_house</vt:lpstr>
      <vt:lpstr>'Indoor gel application'!Eappl_treated_house_cure</vt:lpstr>
      <vt:lpstr>'Indoor gel application'!Eappl_treated_house_prev</vt:lpstr>
      <vt:lpstr>'Indoor spraying'!Eapplic_air_building</vt:lpstr>
      <vt:lpstr>'Indoor spraying'!Eapplic_air_house</vt:lpstr>
      <vt:lpstr>'Indoor spraying'!Eapplic_air_house_prof</vt:lpstr>
      <vt:lpstr>'Indoor spraying'!Eapplic_applicator_building</vt:lpstr>
      <vt:lpstr>'Indoor spraying'!Eapplic_applicator_house</vt:lpstr>
      <vt:lpstr>'Indoor spraying'!Eapplic_applicator_house_prof</vt:lpstr>
      <vt:lpstr>'Outdoor spraying-flying insects'!Eapplic_building</vt:lpstr>
      <vt:lpstr>'Indoor spraying'!Eapplic_floor_building</vt:lpstr>
      <vt:lpstr>'Indoor spraying'!Eapplic_floor_house</vt:lpstr>
      <vt:lpstr>'Indoor spraying'!Eapplic_floor_house_prof</vt:lpstr>
      <vt:lpstr>'Outdoor spraying-flying insects'!Eapplic_house_prof</vt:lpstr>
      <vt:lpstr>'Indoor spraying'!Eapplic_treated_building</vt:lpstr>
      <vt:lpstr>'Indoor spraying'!Eapplic_treated_house</vt:lpstr>
      <vt:lpstr>'Indoor spraying'!Eapplic_treated_house_prof</vt:lpstr>
      <vt:lpstr>'Indoor injection'!Eapplication_air_building_prof</vt:lpstr>
      <vt:lpstr>'Indoor injection'!Eapplication_air_house_nonprof</vt:lpstr>
      <vt:lpstr>'Indoor injection'!Eapplication_air_house_prof</vt:lpstr>
      <vt:lpstr>'Indoor injection'!Eapplication_applicator_building_prof</vt:lpstr>
      <vt:lpstr>'Indoor injection'!Eapplication_applicator_house_nonprof</vt:lpstr>
      <vt:lpstr>'Indoor injection'!Eapplication_applicator_house_prof</vt:lpstr>
      <vt:lpstr>'Indoor injection'!Eapplication_floor_building_prof</vt:lpstr>
      <vt:lpstr>Diffusers!Eapplication_floor_diff</vt:lpstr>
      <vt:lpstr>Diffusers!Eapplication_floor_elect</vt:lpstr>
      <vt:lpstr>'Indoor injection'!Eapplication_floor_house_nonprof</vt:lpstr>
      <vt:lpstr>'Indoor injection'!Eapplication_floor_house_prof</vt:lpstr>
      <vt:lpstr>'Indoor injection'!Eapplication_treated_building_prof</vt:lpstr>
      <vt:lpstr>'Indoor injection'!Eapplication_treated_house_nonprof</vt:lpstr>
      <vt:lpstr>'Indoor injection'!Eapplication_treated_house_prof</vt:lpstr>
      <vt:lpstr>'Indoor spraying'!Eprep_air_building</vt:lpstr>
      <vt:lpstr>'Powders by dusting'!Eprep_air_building</vt:lpstr>
      <vt:lpstr>Eprep_air_building_prof</vt:lpstr>
      <vt:lpstr>'Indoor spraying'!Eprep_air_house</vt:lpstr>
      <vt:lpstr>'Powders by dusting'!Eprep_air_house</vt:lpstr>
      <vt:lpstr>'Indoor injection'!Eprep_air_house_nonprof</vt:lpstr>
      <vt:lpstr>'Indoor injection'!Eprep_air_house_prof</vt:lpstr>
      <vt:lpstr>'Indoor spraying'!Eprep_air_house_prof</vt:lpstr>
      <vt:lpstr>'Indoor spraying'!Eprep_applicator_building</vt:lpstr>
      <vt:lpstr>'Powders by dusting'!Eprep_applicator_building</vt:lpstr>
      <vt:lpstr>'Indoor injection'!Eprep_applicator_building_prof</vt:lpstr>
      <vt:lpstr>'Indoor spraying'!Eprep_applicator_house</vt:lpstr>
      <vt:lpstr>'Powders by dusting'!Eprep_applicator_house</vt:lpstr>
      <vt:lpstr>'Indoor injection'!Eprep_applicator_house_nonprof</vt:lpstr>
      <vt:lpstr>'Indoor injection'!Eprep_applicator_house_prof</vt:lpstr>
      <vt:lpstr>'Indoor spraying'!Eprep_applicator_house_prof</vt:lpstr>
      <vt:lpstr>'Outdoor spraying-flying insects'!Eprep_building_prof</vt:lpstr>
      <vt:lpstr>'Indoor spraying'!Eprep_floor_building</vt:lpstr>
      <vt:lpstr>'Powders by dusting'!Eprep_floor_building</vt:lpstr>
      <vt:lpstr>'Indoor injection'!Eprep_floor_building_prof</vt:lpstr>
      <vt:lpstr>'Indoor spraying'!Eprep_floor_house</vt:lpstr>
      <vt:lpstr>'Powders by dusting'!Eprep_floor_house</vt:lpstr>
      <vt:lpstr>'Indoor injection'!Eprep_floor_house_nonprof</vt:lpstr>
      <vt:lpstr>'Indoor injection'!Eprep_floor_house_prof</vt:lpstr>
      <vt:lpstr>'Indoor spraying'!Eprep_floor_house_prof</vt:lpstr>
      <vt:lpstr>'Outdoor spraying-flying insects'!Eprep_house_prof</vt:lpstr>
      <vt:lpstr>'Outdoor spot application'!Esoil</vt:lpstr>
      <vt:lpstr>'Outdoor nest spraying'!Esoil_application</vt:lpstr>
      <vt:lpstr>'Outdoor spraying-flying insects'!Ewash_off_building</vt:lpstr>
      <vt:lpstr>'Outdoor spraying-flying insects'!Ewashoff_house_prof</vt:lpstr>
      <vt:lpstr>'Indoor spraying'!F_AI</vt:lpstr>
      <vt:lpstr>'Outdoor nest spraying'!F_AI</vt:lpstr>
      <vt:lpstr>'Outdoor spot application'!F_AI</vt:lpstr>
      <vt:lpstr>'Outdoor spray.-crawling insects'!F_AI</vt:lpstr>
      <vt:lpstr>'Outdoor spraying-flying insects'!F_AI</vt:lpstr>
      <vt:lpstr>Diffusers!F_AI_diff</vt:lpstr>
      <vt:lpstr>'Indoor gel application'!F_AI_gel</vt:lpstr>
      <vt:lpstr>'Indoor injection'!F_AI_inj</vt:lpstr>
      <vt:lpstr>'Powders by dusting'!F_AI_powders</vt:lpstr>
      <vt:lpstr>Diffusers!F_CE</vt:lpstr>
      <vt:lpstr>'Indoor gel application'!F_CE</vt:lpstr>
      <vt:lpstr>'Indoor injection'!F_CE</vt:lpstr>
      <vt:lpstr>'Indoor spraying'!F_CE</vt:lpstr>
      <vt:lpstr>'Powders by dusting'!F_CE</vt:lpstr>
      <vt:lpstr>'Outdoor nest spraying'!Fappl_acute</vt:lpstr>
      <vt:lpstr>'Outdoor spot application'!Fappl_acute</vt:lpstr>
      <vt:lpstr>'Indoor injection'!Fappl_air</vt:lpstr>
      <vt:lpstr>'Indoor spraying'!Fappl_air</vt:lpstr>
      <vt:lpstr>'Indoor injection'!Fappl_applicator</vt:lpstr>
      <vt:lpstr>'Indoor spraying'!Fappl_applicator</vt:lpstr>
      <vt:lpstr>'Indoor injection'!Fappl_floor</vt:lpstr>
      <vt:lpstr>'Indoor spraying'!Fappl_floor</vt:lpstr>
      <vt:lpstr>'Outdoor nest spraying'!Fappl_short_term</vt:lpstr>
      <vt:lpstr>'Outdoor spot application'!Fappl_short_term</vt:lpstr>
      <vt:lpstr>'Indoor injection'!Fappl_treated</vt:lpstr>
      <vt:lpstr>'Indoor spraying'!Fappl_treated</vt:lpstr>
      <vt:lpstr>'Outdoor spray.-crawling insects'!Fapplacute</vt:lpstr>
      <vt:lpstr>'Outdoor spraying-flying insects'!Fapplacute</vt:lpstr>
      <vt:lpstr>'Outdoor nest spraying'!Fapplic_soil</vt:lpstr>
      <vt:lpstr>Diffusers!Fapplication_air</vt:lpstr>
      <vt:lpstr>'Indoor gel application'!Fapplication_air</vt:lpstr>
      <vt:lpstr>'Powders by dusting'!Fapplication_air</vt:lpstr>
      <vt:lpstr>'Indoor gel application'!Fapplication_applicator</vt:lpstr>
      <vt:lpstr>'Powders by dusting'!Fapplication_applicator</vt:lpstr>
      <vt:lpstr>Diffusers!Fapplication_floor</vt:lpstr>
      <vt:lpstr>'Powders by dusting'!Fapplication_floor</vt:lpstr>
      <vt:lpstr>'Indoor gel application'!Fapplication_treated</vt:lpstr>
      <vt:lpstr>'Powders by dusting'!Fapplication_treated</vt:lpstr>
      <vt:lpstr>'Outdoor spray.-crawling insects'!Fapplshort_term</vt:lpstr>
      <vt:lpstr>'Outdoor spraying-flying insects'!Fapplshort_term</vt:lpstr>
      <vt:lpstr>'Fumigant - gas'!Fdisint</vt:lpstr>
      <vt:lpstr>'Outdoor nest spraying'!Fgut</vt:lpstr>
      <vt:lpstr>'Outdoor spot application'!Fgut</vt:lpstr>
      <vt:lpstr>'Outdoor spray.-crawling insects'!Fgut</vt:lpstr>
      <vt:lpstr>'Outdoor spraying-flying insects'!Fgut</vt:lpstr>
      <vt:lpstr>'Outdoor nest spraying'!FIR_birds</vt:lpstr>
      <vt:lpstr>'Outdoor spot application'!FIR_birds</vt:lpstr>
      <vt:lpstr>'Outdoor spray.-crawling insects'!FIR_birds</vt:lpstr>
      <vt:lpstr>'Outdoor spraying-flying insects'!FIR_birds</vt:lpstr>
      <vt:lpstr>'Outdoor nest spraying'!FIR_herbiv</vt:lpstr>
      <vt:lpstr>'Outdoor spot application'!FIR_herbiv</vt:lpstr>
      <vt:lpstr>'Outdoor spray.-crawling insects'!FIR_herbiv</vt:lpstr>
      <vt:lpstr>'Outdoor spraying-flying insects'!FIR_herbiv</vt:lpstr>
      <vt:lpstr>'Outdoor nest spraying'!FIR_insect</vt:lpstr>
      <vt:lpstr>'Outdoor spot application'!FIR_insect</vt:lpstr>
      <vt:lpstr>'Outdoor spray.-crawling insects'!FIR_insect</vt:lpstr>
      <vt:lpstr>'Outdoor spraying-flying insects'!FIR_insect</vt:lpstr>
      <vt:lpstr>'Outdoor spray.-crawling insects'!FIR_mammal</vt:lpstr>
      <vt:lpstr>'Outdoor spraying-flying insects'!FIR_mammal</vt:lpstr>
      <vt:lpstr>'Outdoor nest spraying'!FIR_mammals</vt:lpstr>
      <vt:lpstr>'Outdoor spot application'!FIR_mammals</vt:lpstr>
      <vt:lpstr>food</vt:lpstr>
      <vt:lpstr>'Indoor injection'!Fprep_air</vt:lpstr>
      <vt:lpstr>'Indoor spraying'!Fprep_air</vt:lpstr>
      <vt:lpstr>'Powders by dusting'!Fprep_air</vt:lpstr>
      <vt:lpstr>'Indoor injection'!Fprep_applicator</vt:lpstr>
      <vt:lpstr>'Indoor spraying'!Fprep_applicator</vt:lpstr>
      <vt:lpstr>'Powders by dusting'!Fprep_applicator</vt:lpstr>
      <vt:lpstr>'Powders by dusting'!Fprep_floor</vt:lpstr>
      <vt:lpstr>'Indoor injection'!Fprep_floor_nonprof</vt:lpstr>
      <vt:lpstr>'Indoor spraying'!Fprep_floor_nonprof</vt:lpstr>
      <vt:lpstr>'Indoor injection'!Fprep_floor_prof</vt:lpstr>
      <vt:lpstr>'Indoor spraying'!Fprep_floor_prof</vt:lpstr>
      <vt:lpstr>'Outdoor spraying-flying insects'!Fprep_prof</vt:lpstr>
      <vt:lpstr>'Outdoor spray.-crawling insects'!Fprep_soil_nprof</vt:lpstr>
      <vt:lpstr>'Outdoor spray.-crawling insects'!Fprep_soil_prof</vt:lpstr>
      <vt:lpstr>Diffusers!Fraction_area_cleaned</vt:lpstr>
      <vt:lpstr>'Indoor spraying'!Fraction_area_cleaned</vt:lpstr>
      <vt:lpstr>Frequency_application_indoor</vt:lpstr>
      <vt:lpstr>Frequency_application_outdoor</vt:lpstr>
      <vt:lpstr>'Fumigant - gas'!Fret</vt:lpstr>
      <vt:lpstr>Diffusers!Fsim</vt:lpstr>
      <vt:lpstr>'Fumigant - gas'!Fsim_building</vt:lpstr>
      <vt:lpstr>'Indoor gel application'!Fsim_building</vt:lpstr>
      <vt:lpstr>'Indoor injection'!Fsim_building</vt:lpstr>
      <vt:lpstr>'Indoor spraying'!Fsim_building</vt:lpstr>
      <vt:lpstr>'Outdoor spray.-crawling insects'!Fsim_building</vt:lpstr>
      <vt:lpstr>'Outdoor spraying-flying insects'!Fsim_building</vt:lpstr>
      <vt:lpstr>'Powders by dusting'!Fsim_building</vt:lpstr>
      <vt:lpstr>'Fumigant - gas'!Fsim_house</vt:lpstr>
      <vt:lpstr>'Indoor gel application'!Fsim_house</vt:lpstr>
      <vt:lpstr>'Indoor injection'!Fsim_house</vt:lpstr>
      <vt:lpstr>'Indoor spraying'!Fsim_house</vt:lpstr>
      <vt:lpstr>'Outdoor spray.-crawling insects'!Fsim_house</vt:lpstr>
      <vt:lpstr>'Outdoor spraying-flying insects'!Fsim_house</vt:lpstr>
      <vt:lpstr>'Powders by dusting'!Fsim_house</vt:lpstr>
      <vt:lpstr>'Outdoor spraying-flying insects'!Fsimultaneity</vt:lpstr>
      <vt:lpstr>'Outdoor spot application'!Fsoil</vt:lpstr>
      <vt:lpstr>'Outdoor nest spraying'!Fsolid</vt:lpstr>
      <vt:lpstr>'Outdoor spot application'!Fsolid</vt:lpstr>
      <vt:lpstr>'Outdoor spray.-crawling insects'!Fsolid</vt:lpstr>
      <vt:lpstr>'Outdoor spraying-flying insects'!Fsolid</vt:lpstr>
      <vt:lpstr>'Outdoor spray.-crawling insects'!Fspray_f</vt:lpstr>
      <vt:lpstr>'Outdoor spray.-crawling insects'!Fspray_soil</vt:lpstr>
      <vt:lpstr>'Outdoor spray.-crawling insects'!Fspray_soil_cr</vt:lpstr>
      <vt:lpstr>'Outdoor spray.-crawling insects'!Fspray_untreat_soil</vt:lpstr>
      <vt:lpstr>'Outdoor spray.-crawling insects'!Fspray_w_c</vt:lpstr>
      <vt:lpstr>'Outdoor spraying-flying insects'!Fspray_wall</vt:lpstr>
      <vt:lpstr>'Outdoor spray.-crawling insects'!Fspray_wash</vt:lpstr>
      <vt:lpstr>'Outdoor spraying-flying insects'!Fspray_wash_off</vt:lpstr>
      <vt:lpstr>Herbivorous</vt:lpstr>
      <vt:lpstr>indicator_species</vt:lpstr>
      <vt:lpstr>Insectivorous</vt:lpstr>
      <vt:lpstr>'Outdoor nest spraying'!Ksoil_water</vt:lpstr>
      <vt:lpstr>'Outdoor spot application'!Ksoil_water</vt:lpstr>
      <vt:lpstr>'Outdoor spray.-crawling insects'!Ksoil_water</vt:lpstr>
      <vt:lpstr>'Outdoor spraying-flying insects'!Ksoil_water</vt:lpstr>
      <vt:lpstr>'Outdoor nest spraying'!MAF</vt:lpstr>
      <vt:lpstr>'Outdoor spot application'!MAF</vt:lpstr>
      <vt:lpstr>'Outdoor spray.-crawling insects'!MAF</vt:lpstr>
      <vt:lpstr>'Outdoor spraying-flying insects'!MAF</vt:lpstr>
      <vt:lpstr>Mammal_eating_worms</vt:lpstr>
      <vt:lpstr>'Indoor gel application'!N_building</vt:lpstr>
      <vt:lpstr>'Powders by dusting'!N_building</vt:lpstr>
      <vt:lpstr>'Indoor gel application'!N_house</vt:lpstr>
      <vt:lpstr>'Powders by dusting'!N_house</vt:lpstr>
      <vt:lpstr>'Indoor gel application'!Napp_building</vt:lpstr>
      <vt:lpstr>'Indoor gel application'!Napp_house</vt:lpstr>
      <vt:lpstr>'Outdoor spot application'!Nappl</vt:lpstr>
      <vt:lpstr>'Powders by dusting'!Nappl</vt:lpstr>
      <vt:lpstr>'Indoor injection'!Nappl_building</vt:lpstr>
      <vt:lpstr>'Indoor spraying'!Nappl_building</vt:lpstr>
      <vt:lpstr>'Indoor injection'!Nappl_house</vt:lpstr>
      <vt:lpstr>'Indoor spraying'!Nappl_house</vt:lpstr>
      <vt:lpstr>'Fumigant - gas'!Nbuilding</vt:lpstr>
      <vt:lpstr>'Indoor injection'!Nbuilding</vt:lpstr>
      <vt:lpstr>'Indoor spraying'!Nbuilding</vt:lpstr>
      <vt:lpstr>'Outdoor spray.-crawling insects'!Nbuildings</vt:lpstr>
      <vt:lpstr>'Outdoor spraying-flying insects'!Nbuildings</vt:lpstr>
      <vt:lpstr>Diffusers!Ndiffusers</vt:lpstr>
      <vt:lpstr>'Indoor injection'!Ndrilling</vt:lpstr>
      <vt:lpstr>'Fumigant - gas'!Nhouse</vt:lpstr>
      <vt:lpstr>'Indoor injection'!Nhouse</vt:lpstr>
      <vt:lpstr>'Indoor spraying'!Nhouse</vt:lpstr>
      <vt:lpstr>Diffusers!Nhouses</vt:lpstr>
      <vt:lpstr>'Outdoor spray.-crawling insects'!Nhouses</vt:lpstr>
      <vt:lpstr>'Outdoor spraying-flying insects'!Nhouses</vt:lpstr>
      <vt:lpstr>'Outdoor nest spraying'!Nnests</vt:lpstr>
      <vt:lpstr>'Indoor gel application'!Npoint_curative</vt:lpstr>
      <vt:lpstr>'Indoor gel application'!Npoint_preventive</vt:lpstr>
      <vt:lpstr>'Indoor injection'!Nprep_building</vt:lpstr>
      <vt:lpstr>'Indoor spraying'!Nprep_building</vt:lpstr>
      <vt:lpstr>'Outdoor spray.-crawling insects'!Nprep_building</vt:lpstr>
      <vt:lpstr>'Outdoor spraying-flying insects'!Nprep_building</vt:lpstr>
      <vt:lpstr>'Powders by dusting'!Nprep_building</vt:lpstr>
      <vt:lpstr>'Indoor injection'!Nprep_house</vt:lpstr>
      <vt:lpstr>'Indoor spraying'!Nprep_house</vt:lpstr>
      <vt:lpstr>'Outdoor spray.-crawling insects'!Nprep_house</vt:lpstr>
      <vt:lpstr>'Outdoor spraying-flying insects'!Nprep_house</vt:lpstr>
      <vt:lpstr>'Powders by dusting'!Nprep_house</vt:lpstr>
      <vt:lpstr>'Outdoor spot application'!Nsites</vt:lpstr>
      <vt:lpstr>'Outdoor nest spraying'!PD_birds</vt:lpstr>
      <vt:lpstr>'Outdoor spot application'!PD_birds</vt:lpstr>
      <vt:lpstr>'Outdoor spray.-crawling insects'!PD_birds</vt:lpstr>
      <vt:lpstr>'Outdoor spraying-flying insects'!PD_birds</vt:lpstr>
      <vt:lpstr>'Outdoor nest spraying'!PD_herbiv</vt:lpstr>
      <vt:lpstr>'Outdoor spot application'!PD_herbiv</vt:lpstr>
      <vt:lpstr>'Outdoor spray.-crawling insects'!PD_herbiv</vt:lpstr>
      <vt:lpstr>'Outdoor spraying-flying insects'!PD_herbiv</vt:lpstr>
      <vt:lpstr>'Outdoor nest spraying'!PD_insect</vt:lpstr>
      <vt:lpstr>'Outdoor spot application'!PD_insect</vt:lpstr>
      <vt:lpstr>'Outdoor spray.-crawling insects'!PD_insect</vt:lpstr>
      <vt:lpstr>'Outdoor spraying-flying insects'!PD_insect</vt:lpstr>
      <vt:lpstr>'Outdoor nest spraying'!PD_mammals</vt:lpstr>
      <vt:lpstr>'Outdoor spot application'!PD_mammals</vt:lpstr>
      <vt:lpstr>'Outdoor spray.-crawling insects'!PD_mammals</vt:lpstr>
      <vt:lpstr>'Outdoor spraying-flying insects'!PD_mammals</vt:lpstr>
      <vt:lpstr>Pest</vt:lpstr>
      <vt:lpstr>Pests</vt:lpstr>
      <vt:lpstr>'Indoor injection'!prep_step</vt:lpstr>
      <vt:lpstr>'Indoor spraying'!prep_step</vt:lpstr>
      <vt:lpstr>'Outdoor spray.-crawling insects'!prep_step</vt:lpstr>
      <vt:lpstr>'Outdoor spraying-flying insects'!prep_step</vt:lpstr>
      <vt:lpstr>'Powders by dusting'!prep_step</vt:lpstr>
      <vt:lpstr>product_form</vt:lpstr>
      <vt:lpstr>'Outdoor nest spraying'!PT_birds</vt:lpstr>
      <vt:lpstr>'Outdoor spot application'!PT_birds</vt:lpstr>
      <vt:lpstr>'Outdoor spray.-crawling insects'!PT_birds</vt:lpstr>
      <vt:lpstr>'Outdoor spraying-flying insects'!PT_birds</vt:lpstr>
      <vt:lpstr>'Outdoor nest spraying'!PT_herbiv</vt:lpstr>
      <vt:lpstr>'Outdoor spot application'!PT_herbiv</vt:lpstr>
      <vt:lpstr>'Outdoor spray.-crawling insects'!PT_herbiv</vt:lpstr>
      <vt:lpstr>'Outdoor spraying-flying insects'!PT_herbiv</vt:lpstr>
      <vt:lpstr>'Outdoor nest spraying'!PT_insect</vt:lpstr>
      <vt:lpstr>'Outdoor spot application'!PT_insect</vt:lpstr>
      <vt:lpstr>'Outdoor spray.-crawling insects'!PT_insect</vt:lpstr>
      <vt:lpstr>'Outdoor spraying-flying insects'!PT_insect</vt:lpstr>
      <vt:lpstr>'Outdoor nest spraying'!PT_mammals</vt:lpstr>
      <vt:lpstr>'Outdoor spot application'!PT_mammals</vt:lpstr>
      <vt:lpstr>'Outdoor spray.-crawling insects'!PT_mammals</vt:lpstr>
      <vt:lpstr>'Outdoor spraying-flying insects'!PT_mammals</vt:lpstr>
      <vt:lpstr>Diffusers!Qprod</vt:lpstr>
      <vt:lpstr>'Fumigant - gas'!Qprod</vt:lpstr>
      <vt:lpstr>'Outdoor spot application'!Qprod</vt:lpstr>
      <vt:lpstr>'Powders by dusting'!Qprod</vt:lpstr>
      <vt:lpstr>'Outdoor nest spraying'!Qprod_appl</vt:lpstr>
      <vt:lpstr>'Outdoor spray.-crawling insects'!Qprod_appl</vt:lpstr>
      <vt:lpstr>'Outdoor spraying-flying insects'!Qprod_appl</vt:lpstr>
      <vt:lpstr>'Indoor spraying'!Qprod_appl_area</vt:lpstr>
      <vt:lpstr>'Outdoor spray.-crawling insects'!Qprod_appl_cr</vt:lpstr>
      <vt:lpstr>'Indoor spraying'!Qprod_appl_volume</vt:lpstr>
      <vt:lpstr>'Indoor injection'!Qprod_inj_drilling</vt:lpstr>
      <vt:lpstr>'Indoor gel application'!Qprod_point</vt:lpstr>
      <vt:lpstr>'Indoor injection'!Qprod_prep</vt:lpstr>
      <vt:lpstr>'Indoor spraying'!Qprod_prep</vt:lpstr>
      <vt:lpstr>'Outdoor spray.-crawling insects'!Qprod_prep</vt:lpstr>
      <vt:lpstr>'Outdoor spraying-flying insects'!Qprod_prep</vt:lpstr>
      <vt:lpstr>'Powders by dusting'!Qprod_prep</vt:lpstr>
      <vt:lpstr>Repeated</vt:lpstr>
      <vt:lpstr>'Outdoor nest spraying'!RHOsoil</vt:lpstr>
      <vt:lpstr>'Outdoor spot application'!RHOsoil</vt:lpstr>
      <vt:lpstr>'Outdoor spray.-crawling insects'!RHOsoil</vt:lpstr>
      <vt:lpstr>'Outdoor spraying-flying insects'!RHOsoil</vt:lpstr>
      <vt:lpstr>'Outdoor nest spraying'!RHOsolid</vt:lpstr>
      <vt:lpstr>'Outdoor spot application'!RHOsolid</vt:lpstr>
      <vt:lpstr>'Outdoor spray.-crawling insects'!RHOsolid</vt:lpstr>
      <vt:lpstr>'Outdoor spraying-flying insects'!RHOsolid</vt:lpstr>
      <vt:lpstr>'Outdoor nest spraying'!RUDacute_herbiv</vt:lpstr>
      <vt:lpstr>'Outdoor spot application'!RUDacute_herbiv</vt:lpstr>
      <vt:lpstr>'Outdoor spray.-crawling insects'!RUDacute_herbiv</vt:lpstr>
      <vt:lpstr>'Outdoor spraying-flying insects'!RUDacute_herbiv</vt:lpstr>
      <vt:lpstr>'Outdoor nest spraying'!RUDacute_insect</vt:lpstr>
      <vt:lpstr>'Outdoor spot application'!RUDacute_insect</vt:lpstr>
      <vt:lpstr>'Outdoor spray.-crawling insects'!RUDacute_insect</vt:lpstr>
      <vt:lpstr>'Outdoor spraying-flying insects'!RUDacute_insect</vt:lpstr>
      <vt:lpstr>'Outdoor nest spraying'!RUDshort_term_herbiv</vt:lpstr>
      <vt:lpstr>'Outdoor spot application'!RUDshort_term_herbiv</vt:lpstr>
      <vt:lpstr>'Outdoor spray.-crawling insects'!RUDshort_term_herbiv</vt:lpstr>
      <vt:lpstr>'Outdoor spraying-flying insects'!RUDshort_term_herbiv</vt:lpstr>
      <vt:lpstr>'Outdoor nest spraying'!RUDshort_term_insect</vt:lpstr>
      <vt:lpstr>'Outdoor spot application'!RUDshort_term_insect</vt:lpstr>
      <vt:lpstr>'Outdoor spray.-crawling insects'!RUDshort_term_insect</vt:lpstr>
      <vt:lpstr>'Outdoor spraying-flying insects'!RUDshort_term_insect</vt:lpstr>
      <vt:lpstr>spot_applic</vt:lpstr>
      <vt:lpstr>Surface_treatment_powders</vt:lpstr>
      <vt:lpstr>'Outdoor nest spraying'!Tappl_acute</vt:lpstr>
      <vt:lpstr>'Outdoor spot application'!Tappl_acute</vt:lpstr>
      <vt:lpstr>'Outdoor spray.-crawling insects'!Tappl_acute_around</vt:lpstr>
      <vt:lpstr>'Outdoor spray.-crawling insects'!Tappl_acute_crawling</vt:lpstr>
      <vt:lpstr>'Outdoor nest spraying'!Tappl_short_term</vt:lpstr>
      <vt:lpstr>'Outdoor spot application'!Tappl_short_term</vt:lpstr>
      <vt:lpstr>'Outdoor spray.-crawling insects'!Tappl_short_term_around</vt:lpstr>
      <vt:lpstr>'Outdoor spray.-crawling insects'!Tappl_short_term_crawling</vt:lpstr>
      <vt:lpstr>'Outdoor spraying-flying insects'!Tapplacute</vt:lpstr>
      <vt:lpstr>'Outdoor spraying-flying insects'!Tapplshort_term</vt:lpstr>
      <vt:lpstr>Diffusers!TDay_elect</vt:lpstr>
      <vt:lpstr>Diffusers!TDay_passive</vt:lpstr>
      <vt:lpstr>'Fumigant - gas'!Temission</vt:lpstr>
      <vt:lpstr>Diffusers!TMax</vt:lpstr>
      <vt:lpstr>Treatment_area</vt:lpstr>
      <vt:lpstr>Treatment_picklist</vt:lpstr>
      <vt:lpstr>Treatment_volume</vt:lpstr>
      <vt:lpstr>Treatments</vt:lpstr>
      <vt:lpstr>'Outdoor nest spraying'!Vapplic_soil</vt:lpstr>
      <vt:lpstr>'Indoor spraying'!VOLUMEbuilding_treated</vt:lpstr>
      <vt:lpstr>'Indoor spraying'!VOLUMEhouse_treated</vt:lpstr>
      <vt:lpstr>'Outdoor spray.-crawling insects'!Vprep_soil</vt:lpstr>
      <vt:lpstr>'Outdoor spot application'!Vsoil</vt:lpstr>
      <vt:lpstr>'Outdoor spraying-flying insects'!Vspray_soil_building</vt:lpstr>
      <vt:lpstr>'Outdoor spraying-flying insects'!Vspray_soil_house</vt:lpstr>
      <vt:lpstr>'Outdoor spray.-crawling insects'!Vspray_treated_building</vt:lpstr>
      <vt:lpstr>'Outdoor spray.-crawling insects'!Vspray_treated_building_cr</vt:lpstr>
      <vt:lpstr>'Outdoor spray.-crawling insects'!Vspray_treated_house</vt:lpstr>
      <vt:lpstr>'Outdoor spray.-crawling insects'!Vspray_treated_house_cr</vt:lpstr>
      <vt:lpstr>'Outdoor spray.-crawling insects'!Vspray_untreated_building</vt:lpstr>
      <vt:lpstr>'Outdoor spray.-crawling insects'!Vspray_untreated_house</vt:lpstr>
      <vt:lpstr>'Indoor injection'!Wall_length_building</vt:lpstr>
      <vt:lpstr>'Indoor injection'!Wall_length_house</vt:lpstr>
      <vt:lpstr>washable_disposable</vt:lpstr>
      <vt:lpstr>wet_dry_cleaning</vt:lpstr>
      <vt:lpstr>Yes_No</vt:lpstr>
    </vt:vector>
  </TitlesOfParts>
  <Company>European Chemicals Agenc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ublished</dc:title>
  <dc:creator>NOGUEIRO Eugenia</dc:creator>
  <cp:lastModifiedBy>NOGUEIRO Eugenia</cp:lastModifiedBy>
  <cp:lastPrinted>2018-08-31T13:23:39Z</cp:lastPrinted>
  <dcterms:created xsi:type="dcterms:W3CDTF">2015-06-18T08:46:54Z</dcterms:created>
  <dcterms:modified xsi:type="dcterms:W3CDTF">2022-01-13T07:29: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58917389A54ADDB58930FBD7E6FD57008586DED9191B4C4CBD31A5DF7F304A7100FFDF787D330BE64A9729A05E65AC29AD</vt:lpwstr>
  </property>
  <property fmtid="{D5CDD505-2E9C-101B-9397-08002B2CF9AE}" pid="3" name="ECHAProcess">
    <vt:lpwstr>9;#16.00 Activity management and development|e303f835-0e5c-4fee-8486-ae6996d815ae</vt:lpwstr>
  </property>
  <property fmtid="{D5CDD505-2E9C-101B-9397-08002B2CF9AE}" pid="4" name="ECHADocumentType">
    <vt:lpwstr/>
  </property>
  <property fmtid="{D5CDD505-2E9C-101B-9397-08002B2CF9AE}" pid="5" name="ECHASecClass">
    <vt:lpwstr>1;#Internal|a0307bc2-faf9-4068-8aeb-b713e4fa2a0f</vt:lpwstr>
  </property>
  <property fmtid="{D5CDD505-2E9C-101B-9397-08002B2CF9AE}" pid="6" name="ECHACategory">
    <vt:lpwstr/>
  </property>
  <property fmtid="{D5CDD505-2E9C-101B-9397-08002B2CF9AE}" pid="7" name="_dlc_DocIdItemGuid">
    <vt:lpwstr>336a6bcb-7694-4b8b-8c2f-b7521aa94a0c</vt:lpwstr>
  </property>
  <property fmtid="{D5CDD505-2E9C-101B-9397-08002B2CF9AE}" pid="8" name="Order">
    <vt:r8>5069300</vt:r8>
  </property>
</Properties>
</file>